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ilti-my.sharepoint.com/personal/thomste_hilti_com/Documents/HNA Channels Marketing/AD/"/>
    </mc:Choice>
  </mc:AlternateContent>
  <xr:revisionPtr revIDLastSave="12" documentId="8_{95A727B8-976D-41A4-973E-B9767EA9AEBE}" xr6:coauthVersionLast="47" xr6:coauthVersionMax="47" xr10:uidLastSave="{EE8CF456-B026-47AA-9A20-25EBA5EC1662}"/>
  <bookViews>
    <workbookView xWindow="-110" yWindow="-110" windowWidth="19420" windowHeight="10420" xr2:uid="{110A305F-5136-49A4-B481-A0EC29437BBF}"/>
  </bookViews>
  <sheets>
    <sheet name="Limited Time Price List" sheetId="27" r:id="rId1"/>
  </sheets>
  <definedNames>
    <definedName name="_xlnm._FilterDatabase" localSheetId="0" hidden="1">'Limited Time Price List'!$A$1:$F$320</definedName>
    <definedName name="cfivecheck">#REF!</definedName>
    <definedName name="Consumption">#REF!</definedName>
    <definedName name="CWDSHSSS">#REF!</definedName>
    <definedName name="d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HowLong">#REF!</definedName>
    <definedName name="InTransits">#REF!</definedName>
    <definedName name="Mira_2018data">#REF!</definedName>
    <definedName name="NewObso">#REF!</definedName>
    <definedName name="ObsCat">#REF!</definedName>
    <definedName name="SAPCrosstab1">#REF!</definedName>
    <definedName name="SAPCrosstab2">#REF!</definedName>
    <definedName name="SAPCrosstab4">#REF!</definedName>
    <definedName name="SAPCrosstab5">#REF!</definedName>
    <definedName name="SAPCrosstab9">#REF!</definedName>
    <definedName name="Sort">#REF!</definedName>
    <definedName name="Subtotal">#REF!</definedName>
    <definedName name="test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VanPlant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2" uniqueCount="229">
  <si>
    <t>ITEM #</t>
  </si>
  <si>
    <t>DESCRIPTION</t>
  </si>
  <si>
    <t>QTY</t>
  </si>
  <si>
    <t>NOTES</t>
  </si>
  <si>
    <t>TRADE PRICE</t>
  </si>
  <si>
    <t>OVER STOCK PRICE</t>
  </si>
  <si>
    <t>CORDLESS</t>
  </si>
  <si>
    <t/>
  </si>
  <si>
    <t xml:space="preserve">CORDLESS TOOLS </t>
  </si>
  <si>
    <t>CORDL. DRILL DRIVER SFD 2-A BULK</t>
  </si>
  <si>
    <t>CORDL. CABLE CUTTER NCT IS 053-A22 BULK</t>
  </si>
  <si>
    <t>CORDL. PRESS TOOL NPR 032 PE-A22 BULK</t>
  </si>
  <si>
    <t>CORDL. IMPACT DRIVER SID 8-A22 BULK</t>
  </si>
  <si>
    <t>CORDL. ROTARY HAMMER TE 6-A22</t>
  </si>
  <si>
    <t>BURNISHER GPB 6X-22</t>
  </si>
  <si>
    <t>DUST REMOVAL SYSTEM TE DRS-3000 CASE</t>
  </si>
  <si>
    <t>CORDLESS BATTERIES &amp; ACCESSORIES</t>
  </si>
  <si>
    <t>CONSUMABLE CASE BUILDING CONSTR.</t>
  </si>
  <si>
    <t xml:space="preserve">  </t>
  </si>
  <si>
    <t>BAND FILE GFB 6X-A22 BULK</t>
  </si>
  <si>
    <t>MAGNET HOLDER SL 2 CORDL.</t>
  </si>
  <si>
    <t>CONSUMABLE CASE EMPTY</t>
  </si>
  <si>
    <t>TOOL CASE TE 4-A / TE 6-A + DRS EMPTY</t>
  </si>
  <si>
    <t>TOOL CASE NCR/CT EMPTY</t>
  </si>
  <si>
    <t>ADAPTIVE TORQUE MODULE SI-AT-A22</t>
  </si>
  <si>
    <t>PRESS RING, JAWS</t>
  </si>
  <si>
    <t>PRESS JAWS NPR PC RLS 1/4</t>
  </si>
  <si>
    <t>PRESS JAWS NPR PC RLS 3/4</t>
  </si>
  <si>
    <t>PRESS JAWS NPR PC RLS 5/16</t>
  </si>
  <si>
    <t>PRESS JAWS NPR PC RLS 5/8</t>
  </si>
  <si>
    <t>PRESS JAWS NPR PC RLS 1/2</t>
  </si>
  <si>
    <t>PRESS JAWS NPR PC RLS 3/8</t>
  </si>
  <si>
    <t>PRESS JAWS NPR PC RLS 1 1/8</t>
  </si>
  <si>
    <t>PRESS JAWS NPR PC RLS 7/8</t>
  </si>
  <si>
    <t>PRESS JAWS NPR PC RLS 1 3/8</t>
  </si>
  <si>
    <t>DRILLING &amp; DEMOLITION</t>
  </si>
  <si>
    <t>TE CHISELS</t>
  </si>
  <si>
    <t>ASPHALT CUTTER TE-HX AC 42/12</t>
  </si>
  <si>
    <t>DIAMOND CORING &amp; SAWING</t>
  </si>
  <si>
    <t>SPX X-CHANGE MODULES</t>
  </si>
  <si>
    <t>INCLUDES (1) CONCRETE X-CHANGE MODULE</t>
  </si>
  <si>
    <t>X-CHANGE MODULE 3"  SPX-H</t>
  </si>
  <si>
    <t>X-CHANGE MODULE 6"  SPX-H</t>
  </si>
  <si>
    <t>CORE BITS</t>
  </si>
  <si>
    <t>CORE BIT C+ 22/300 SPX-T</t>
  </si>
  <si>
    <t>DIAMOND CUTTING &amp; GRINDING SYSTEMS</t>
  </si>
  <si>
    <t>CUTTING &amp; GRINDING TOOLS &amp; ACCESSORIES</t>
  </si>
  <si>
    <t>DIAMOND GRINDER DG 150 120V WH</t>
  </si>
  <si>
    <t>CUTTING DISC SP-S 4.5"X7/8" (6) UNIV</t>
  </si>
  <si>
    <t>WALL SAW BLADE 36X187/H1" SPX-MCU</t>
  </si>
  <si>
    <t>DIRECT FASTENING SYSTEMS</t>
  </si>
  <si>
    <t>DX NAILS</t>
  </si>
  <si>
    <t>GAS NAIL X-GHP 18 MX</t>
  </si>
  <si>
    <t>GAS NAIL X-GHP 20 MX</t>
  </si>
  <si>
    <t>DROP RODS &amp; E-FASTENERS</t>
  </si>
  <si>
    <t>BATWING CLIP X-BW 3/4"</t>
  </si>
  <si>
    <t>BATWING CLIP X-BW 1/2"</t>
  </si>
  <si>
    <t>DROP ROD X-DR 6' S ALH27</t>
  </si>
  <si>
    <t>DROP ROD X-DR 2' S ALH27</t>
  </si>
  <si>
    <t>DROP ROD X-DR 6' T ALH27</t>
  </si>
  <si>
    <t>DROP ROD X-DR 2' T ALH27</t>
  </si>
  <si>
    <t>DROP ROD X-DR 3' S ALH27</t>
  </si>
  <si>
    <t>DROP ROD X-DR 1' T ALH27</t>
  </si>
  <si>
    <t>DROP ROD X-DR 3' T ALH27</t>
  </si>
  <si>
    <t>DROP ROD X-DR 3' S MX</t>
  </si>
  <si>
    <t>DROP ROD X-DR 1' S ALH27</t>
  </si>
  <si>
    <t>DROP ROD X-DR 2' S MX</t>
  </si>
  <si>
    <t>DROP ROD X-DR 2' T ALH22</t>
  </si>
  <si>
    <t>BRIDLE RING X-BR 2" ALH27</t>
  </si>
  <si>
    <t>2" BRIDLE RING WITH ALH 27 NAIL</t>
  </si>
  <si>
    <t>SCREWS</t>
  </si>
  <si>
    <t>DRYWALL SCREW S-DD10-12X3/4" ZN PFTH3 02</t>
  </si>
  <si>
    <t>FRAME SCREW S-RT5+ M9</t>
  </si>
  <si>
    <t>FRAME SCREW S-MD12-24X1 5/8" RT5 M9</t>
  </si>
  <si>
    <t>SELF-DRILL SCREW S-MD12-24X7/8" HWH4</t>
  </si>
  <si>
    <t>SCREW S-MDW 14-10 X 4 HWH #3 SS304</t>
  </si>
  <si>
    <t>DRYWALL SCREW 8X1 5/8" PWH SD CMT BD</t>
  </si>
  <si>
    <t>DRYWALL SCREW 8X3/4" PTH SD LATH ZN 02</t>
  </si>
  <si>
    <t>DRYWALL SCREW 6X2 PBH S HI/LO</t>
  </si>
  <si>
    <t>PIN WITH SOFT WASHER X-SW 30 C62</t>
  </si>
  <si>
    <t>WIRE HANGERS</t>
  </si>
  <si>
    <t>WIRE HANGER SYSTEM X-MW ALH27 L 20FT/6M</t>
  </si>
  <si>
    <t>WIRE HANGER SYSTEM X-MW ALH32 CL 10FT/3M</t>
  </si>
  <si>
    <t>WIRE HANGER SYSTEM X-MW ALH27 CL 6FT/2M</t>
  </si>
  <si>
    <t>CEILING HANGER X-CX ALH27 9GA 6FT</t>
  </si>
  <si>
    <t>THREADED STUDS</t>
  </si>
  <si>
    <t>THREADED STUD X-M6-8-52D12</t>
  </si>
  <si>
    <t>GRATING DISC X-FCM-M 1 1/4''</t>
  </si>
  <si>
    <t>GRATING DISC X-FCM-M 1 1/4"</t>
  </si>
  <si>
    <t>GRATING DISC X-FCM-F 48/53</t>
  </si>
  <si>
    <t>GRATING DISC X-FCM-F 23/28</t>
  </si>
  <si>
    <t>GRATING DISC X-FCM-M 25/30</t>
  </si>
  <si>
    <t>GRATING DISC X-FCM-R 23/28</t>
  </si>
  <si>
    <t>DX CARTRIDGE 6,3/10 M BULK GREEN</t>
  </si>
  <si>
    <t>MECHANICAL &amp; ADHESIVE ANCHORING</t>
  </si>
  <si>
    <t>MISC ANCHORS</t>
  </si>
  <si>
    <t>SCREW ANCHOR HUS-CR 8X95 45/35/15</t>
  </si>
  <si>
    <t>INJECTABLE MORTAR HIT-ICE 296ML</t>
  </si>
  <si>
    <t>UNDERCUT ANCHOR HDA-PR M12X125/30</t>
  </si>
  <si>
    <t>KWIK-X CAPSULE KHC 5/8” LARGE</t>
  </si>
  <si>
    <t>KWIK-X CAPSULE KHC 5/8” SMALL</t>
  </si>
  <si>
    <t>KWIK-X CAPSULE KHC 3/4” LARGE</t>
  </si>
  <si>
    <t>KWIK-X CAPSULE KHC 1/2“ LARGE</t>
  </si>
  <si>
    <t>HAC CAST-IN ANCHOR CHANNEL SYSTEM</t>
  </si>
  <si>
    <t>REBAR HAC-V 50 106/300 F EDGE C 4"</t>
  </si>
  <si>
    <t>REBAR HAC-V 50 106/300 F EDGE 4"</t>
  </si>
  <si>
    <t>REBAR HAC-V 40 91/300 F EDGE LITE 4"</t>
  </si>
  <si>
    <t>A.-CHANNEL HAC-40 91/250 F</t>
  </si>
  <si>
    <t>ANCHORS HAS RODS</t>
  </si>
  <si>
    <t>ANCHOR ROD HAS-V-36 HDG 1/2"X4-1/2"</t>
  </si>
  <si>
    <t>ANCHOR ROD HAS-R 316 SS 3/4"X16"</t>
  </si>
  <si>
    <t>INSTALLATION SYSTEMS</t>
  </si>
  <si>
    <t>STRUT</t>
  </si>
  <si>
    <t>STRUT HS-1316-12/PGS 20'</t>
  </si>
  <si>
    <t>STRUT HS-2716-12/PG 20'</t>
  </si>
  <si>
    <t>STRUT HS-1316-12/HDG 10'</t>
  </si>
  <si>
    <t>STRUT HS-158-12/GR 10'</t>
  </si>
  <si>
    <t>MISC INSTALLATION ITEMS</t>
  </si>
  <si>
    <t>1/2 X 12' HDG LCS ALL-THREAD 12/BUNDLE</t>
  </si>
  <si>
    <t>PROFILE MFT-L 1 1/2"X1"X0.12" 10'-0"</t>
  </si>
  <si>
    <t>CONNECTOR PIPE SHOE MT-FPS-SZ2 OC</t>
  </si>
  <si>
    <t>PLATE MT-P-G S1 OC</t>
  </si>
  <si>
    <t>BRACKET MT-BR-30 450</t>
  </si>
  <si>
    <t>BRACKET MT-BR-40D O4 1000 OC</t>
  </si>
  <si>
    <t>PIPE SHOE MP-PS L2-2 136-144 5" OC</t>
  </si>
  <si>
    <t>LOAD DISTRIB. PLATE MI-LDP 345X345</t>
  </si>
  <si>
    <t>WIRE KIT MW-LP L 3.0 10FT/3M</t>
  </si>
  <si>
    <t>WIRE KIT MW-LP CL 3.0 6FT/2M</t>
  </si>
  <si>
    <t>CHANNEL TIE MQV-3/2 D</t>
  </si>
  <si>
    <t>STRUT HS-158-12/HDG 10'</t>
  </si>
  <si>
    <t>RAIL SUPPORT MQP-21-72-F</t>
  </si>
  <si>
    <t>BASKET CLIP X-BC-C62 P8</t>
  </si>
  <si>
    <t>BEAM CONNECTOR MP-PS ISG 160/230 OC</t>
  </si>
  <si>
    <t>T-BEAM MT-U-GL1 OC</t>
  </si>
  <si>
    <t>RISER CLAMP MH-SLR-LS 6" EG</t>
  </si>
  <si>
    <t>WIRE KIT MW-LP L 3.0 6FT/2M</t>
  </si>
  <si>
    <t>STRUT HS-158-14/PG 10'</t>
  </si>
  <si>
    <t>CHANNEL OS S-M CH100-2T3-11X35-5900 HDG</t>
  </si>
  <si>
    <t>FLAT WASHER 1 3/4" SS304</t>
  </si>
  <si>
    <t>FLAT WASHER 2" SS304</t>
  </si>
  <si>
    <t>FLAT WASHER 2 1/4" F436 HDG</t>
  </si>
  <si>
    <t>FLAT WASHER 2 1/2" F436 HDG</t>
  </si>
  <si>
    <t>FLAT WASHER 1 3/4" SS316</t>
  </si>
  <si>
    <t>FLAT WASHER 2" SS316</t>
  </si>
  <si>
    <t>CHANNEL S-M CH50-2T2-3000 HDG</t>
  </si>
  <si>
    <t>CHANNEL OS S-M CH100-2T3 (KG/M) HDG</t>
  </si>
  <si>
    <t>BEAM CLAMP OS UNO D-87 SS</t>
  </si>
  <si>
    <t>STRUT HS-158-12/HDG 10' B2B</t>
  </si>
  <si>
    <t>BRACKET OS S-M SC-BB-CH100</t>
  </si>
  <si>
    <t>PIPE SHOE MP-PS M1-1 88-94 3" OC</t>
  </si>
  <si>
    <t>PLATE MT-P-G S2 OC</t>
  </si>
  <si>
    <t>CONNECTOR MIC-MI/MQ-X</t>
  </si>
  <si>
    <t>CONNECTOR MT-C-T/2 TRANSVERSAL</t>
  </si>
  <si>
    <t>BEAM CONNECTOR MP-PS ISG 230/300 OC</t>
  </si>
  <si>
    <t>RAIL SUPPORT MQP-82</t>
  </si>
  <si>
    <t>CONNECTOR MIC-90-UH</t>
  </si>
  <si>
    <t>PIPE SADDLE CONNECTOR PSC 5/8"</t>
  </si>
  <si>
    <t>SPLICE CONNECTOR MT-ES-60</t>
  </si>
  <si>
    <t>SPLICE CONNECTOR MT-ES-60 OC</t>
  </si>
  <si>
    <t>CONNECTOR MT-C-T A ADJ TRANSV</t>
  </si>
  <si>
    <t>PROFILE MFT-T 1 1/2"X5"X0.1" 10'-0"_BA</t>
  </si>
  <si>
    <t>CONNECTOR MIC-T</t>
  </si>
  <si>
    <t>CONNECTOR MIC-120-UH</t>
  </si>
  <si>
    <t>CHANNEL TIE MT-CT-H5</t>
  </si>
  <si>
    <t>WING NUT MQM-F1/4"</t>
  </si>
  <si>
    <t>X-IE INSULATION FASTENERS</t>
  </si>
  <si>
    <t>INSULATION FASTENER X-IE-G 6-70</t>
  </si>
  <si>
    <t>INSULATION FASTENER X-IE-GS 7"</t>
  </si>
  <si>
    <t>FIRE PROTECTION SYSTEMS</t>
  </si>
  <si>
    <t>LID CP 680-P 6"</t>
  </si>
  <si>
    <t>DROP-IN DEVICE CFS-DID 2" HC10</t>
  </si>
  <si>
    <t>DROP-IN DEVICE CFS-DID 4" C</t>
  </si>
  <si>
    <t>CAST-IN DEVICE CFS-CID MD PX 2"/2,5"</t>
  </si>
  <si>
    <t>METAL DECK ADAPTER W1.5 NON INVRTD CANAM</t>
  </si>
  <si>
    <t>Effective: April, 2024</t>
  </si>
  <si>
    <t>LID CP 680-P 3"</t>
  </si>
  <si>
    <t>CRACK INJECTION KIT CI 060</t>
  </si>
  <si>
    <t xml:space="preserve"> </t>
  </si>
  <si>
    <t>INSULATION FASTENER X-IE 6-40</t>
  </si>
  <si>
    <t>INSULATION FASTENER X-IE 6-35</t>
  </si>
  <si>
    <t>INSULATION FASTENER X-IE-GS 3 1/2''</t>
  </si>
  <si>
    <t>INT. THREADED SLEEVE HIS-RN 5/8X6 3/4 A4</t>
  </si>
  <si>
    <t>STRUT HS-158-12/PG 20'</t>
  </si>
  <si>
    <t>GIRDER MI-90 3M</t>
  </si>
  <si>
    <t>BRACKET MFT-FOX HT 140 M 11</t>
  </si>
  <si>
    <t>U-BOLT MP-UB 14 X 7/8 OC</t>
  </si>
  <si>
    <t>CONNECTOR MIC-C90-DH CONCRETE</t>
  </si>
  <si>
    <t>ANGLE CONNECTOR MT-C-GL OC</t>
  </si>
  <si>
    <t>BEAM CLAMP MT-BC-GXL T OC</t>
  </si>
  <si>
    <t>I.-CHANNEL MQ-21-R 3M</t>
  </si>
  <si>
    <t>A.-CHANNEL HAC-30 68/300 F</t>
  </si>
  <si>
    <t>REBAR HAC-V 50 94/450 F EDGE 4"</t>
  </si>
  <si>
    <t>KWIK CAST ANCHOR KCS-WF 1/4" GREEN</t>
  </si>
  <si>
    <t>KWIK-X CAPSULE KHC 3/4” SMALL</t>
  </si>
  <si>
    <t>CONCRETE SENSOR HCS T2-B15</t>
  </si>
  <si>
    <t>SCREW ANCHOR HMS-MX 18X320/240 D</t>
  </si>
  <si>
    <t>BATT.-ACTUATED TOOL BX 3 A22 CASE</t>
  </si>
  <si>
    <t>MC CABLE STACKER X-MS 3" BW</t>
  </si>
  <si>
    <t>DATA CABLE HOOK X-DH 4" BW</t>
  </si>
  <si>
    <t>PROTECTIVE CAP X-9-SG</t>
  </si>
  <si>
    <t>POWDER-ACTUATED TOOL DX 6 F10</t>
  </si>
  <si>
    <t>DX CARTRIDGE 6,8/11 M10-X10 T TITANIUM</t>
  </si>
  <si>
    <t>ACCESSORY KIT DX 35</t>
  </si>
  <si>
    <t>RECEPTACLE X-6-PT</t>
  </si>
  <si>
    <t>PLYWOOD PIN X-PN 37 G3 MX</t>
  </si>
  <si>
    <t>THREADED STUD X-EW6H-38-9FP8</t>
  </si>
  <si>
    <t>DROP ROD X-DR 6' T ALH22</t>
  </si>
  <si>
    <t>CONCRETE NAIL X-P 40 MX</t>
  </si>
  <si>
    <t>CORE BIT B 6"/16" SP-H</t>
  </si>
  <si>
    <t>SCALING CHISEL TE-H SC 40/8</t>
  </si>
  <si>
    <t>ADAPTER W10-MR 50 (25)</t>
  </si>
  <si>
    <t>CORDL. DISPENSER HDE 500-A22</t>
  </si>
  <si>
    <t>CORDL. DRYW. SCREWDR. SD 5000-A22 BOX</t>
  </si>
  <si>
    <t>TUBE BELT SANDER GTB 6X-22</t>
  </si>
  <si>
    <t>BURNISHER GPB 6X-A22 BULK</t>
  </si>
  <si>
    <t>TUBE BELT SANDER GTB 6X-A22 BULK</t>
  </si>
  <si>
    <t>CORDL. CRIMPER NCR 60 DC-22</t>
  </si>
  <si>
    <t>CORDL. RECIPROCATING SAW SR 6-A22 BULK</t>
  </si>
  <si>
    <t>CORDL. DRILL DRIVER SF 10W-A22</t>
  </si>
  <si>
    <t>CORDL. COMBIHAMMER TE 30-A36 BOX</t>
  </si>
  <si>
    <t>WALL SAW BLADES</t>
  </si>
  <si>
    <t>GRATING DISC X-FCM-F 38/43</t>
  </si>
  <si>
    <t>EXPIRES 6/30/2024</t>
  </si>
  <si>
    <t xml:space="preserve">EXPIRES 6/30/2024 USE WITH 5/8” KH-EZ OR KH-EZ CRC </t>
  </si>
  <si>
    <t>EXPIRES 5/31/2024 USE WITH 3/4” KH-EZ OR KH-EZ CRC</t>
  </si>
  <si>
    <t xml:space="preserve">EXPIRES 5/31/2024 USE WITH 5/8” KH-EZ OR KH-EZ CRC </t>
  </si>
  <si>
    <t>HIDE YELLOW ROWS AND ENTER INVENTORY QTY'S FOR COMBO ITEMS!!!</t>
  </si>
  <si>
    <t>DX,GX,BX TOOLS &amp; ACCESSORIES</t>
  </si>
  <si>
    <t xml:space="preserve">CANADA 2024 PRICE LIST - Limited Time Pricin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&quot;$&quot;#,##0.00"/>
    <numFmt numFmtId="166" formatCode="[$-409]mmm\-yy;@"/>
  </numFmts>
  <fonts count="35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8"/>
      <color indexed="8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b/>
      <sz val="10"/>
      <color rgb="FFC00000"/>
      <name val="Arial"/>
      <family val="2"/>
    </font>
    <font>
      <b/>
      <sz val="12"/>
      <color rgb="FFC00000"/>
      <name val="Arial"/>
      <family val="2"/>
    </font>
    <font>
      <b/>
      <sz val="9"/>
      <color rgb="FFC00000"/>
      <name val="Arial"/>
      <family val="2"/>
    </font>
    <font>
      <b/>
      <sz val="8"/>
      <color rgb="FFC00000"/>
      <name val="Arial"/>
      <family val="2"/>
    </font>
    <font>
      <b/>
      <sz val="12"/>
      <color indexed="8"/>
      <name val="Arial"/>
      <family val="2"/>
    </font>
    <font>
      <sz val="8"/>
      <name val="Tahoma"/>
      <family val="2"/>
    </font>
    <font>
      <b/>
      <sz val="11"/>
      <color rgb="FFFFFFFF"/>
      <name val="Arial"/>
      <family val="2"/>
    </font>
    <font>
      <b/>
      <sz val="11"/>
      <color rgb="FFC0000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i/>
      <u/>
      <sz val="14"/>
      <color rgb="FF000000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b/>
      <sz val="9"/>
      <color rgb="FFFFFFFF"/>
      <name val="Arial"/>
      <family val="2"/>
    </font>
    <font>
      <b/>
      <sz val="9"/>
      <color rgb="FFFF0000"/>
      <name val="Arial"/>
      <family val="2"/>
    </font>
    <font>
      <b/>
      <sz val="9"/>
      <color rgb="FFD10024"/>
      <name val="Arial"/>
      <family val="2"/>
    </font>
    <font>
      <sz val="10"/>
      <name val="Arial"/>
      <family val="2"/>
    </font>
    <font>
      <sz val="12"/>
      <color rgb="FF0000FF"/>
      <name val="Arial"/>
      <family val="2"/>
    </font>
    <font>
      <b/>
      <sz val="8"/>
      <color rgb="FF0000FF"/>
      <name val="Arial"/>
      <family val="2"/>
    </font>
    <font>
      <b/>
      <sz val="11"/>
      <color rgb="FFD10024"/>
      <name val="Arial"/>
      <family val="2"/>
    </font>
    <font>
      <sz val="10"/>
      <name val="Arial"/>
    </font>
  </fonts>
  <fills count="5">
    <fill>
      <patternFill patternType="none"/>
    </fill>
    <fill>
      <patternFill patternType="gray125"/>
    </fill>
    <fill>
      <patternFill patternType="solid">
        <fgColor rgb="FFD10024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</borders>
  <cellStyleXfs count="34">
    <xf numFmtId="0" fontId="0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9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/>
    <xf numFmtId="43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6" fontId="10" fillId="0" borderId="0"/>
    <xf numFmtId="0" fontId="10" fillId="0" borderId="0"/>
    <xf numFmtId="0" fontId="10" fillId="0" borderId="0"/>
    <xf numFmtId="166" fontId="10" fillId="0" borderId="0"/>
    <xf numFmtId="0" fontId="9" fillId="0" borderId="0"/>
    <xf numFmtId="43" fontId="9" fillId="0" borderId="0" applyFont="0" applyFill="0" applyBorder="0" applyAlignment="0" applyProtection="0"/>
    <xf numFmtId="166" fontId="19" fillId="0" borderId="0"/>
    <xf numFmtId="166" fontId="10" fillId="0" borderId="0"/>
    <xf numFmtId="0" fontId="30" fillId="0" borderId="0"/>
    <xf numFmtId="0" fontId="8" fillId="0" borderId="0"/>
    <xf numFmtId="166" fontId="10" fillId="0" borderId="0"/>
    <xf numFmtId="0" fontId="7" fillId="0" borderId="0"/>
    <xf numFmtId="166" fontId="34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90">
    <xf numFmtId="0" fontId="0" fillId="0" borderId="0" xfId="0"/>
    <xf numFmtId="43" fontId="14" fillId="0" borderId="0" xfId="2" applyFont="1" applyFill="1" applyBorder="1" applyAlignment="1">
      <alignment horizontal="centerContinuous" vertical="center" wrapText="1"/>
    </xf>
    <xf numFmtId="43" fontId="15" fillId="0" borderId="0" xfId="2" applyFont="1" applyFill="1" applyBorder="1" applyAlignment="1">
      <alignment horizontal="left" vertical="center"/>
    </xf>
    <xf numFmtId="43" fontId="17" fillId="0" borderId="0" xfId="2" quotePrefix="1" applyFont="1" applyFill="1" applyBorder="1" applyAlignment="1">
      <alignment horizontal="left" vertical="center"/>
    </xf>
    <xf numFmtId="0" fontId="20" fillId="2" borderId="0" xfId="5" quotePrefix="1" applyFont="1" applyFill="1" applyAlignment="1">
      <alignment horizontal="center" vertical="center"/>
    </xf>
    <xf numFmtId="166" fontId="20" fillId="2" borderId="0" xfId="5" quotePrefix="1" applyNumberFormat="1" applyFont="1" applyFill="1" applyAlignment="1">
      <alignment horizontal="center" vertical="center"/>
    </xf>
    <xf numFmtId="166" fontId="20" fillId="2" borderId="0" xfId="5" quotePrefix="1" applyNumberFormat="1" applyFont="1" applyFill="1" applyAlignment="1">
      <alignment horizontal="center" vertical="center" wrapText="1"/>
    </xf>
    <xf numFmtId="49" fontId="24" fillId="0" borderId="0" xfId="6" quotePrefix="1" applyNumberFormat="1" applyFont="1" applyAlignment="1">
      <alignment horizontal="left"/>
    </xf>
    <xf numFmtId="0" fontId="25" fillId="0" borderId="0" xfId="6" applyFont="1" applyAlignment="1">
      <alignment vertical="center" wrapText="1"/>
    </xf>
    <xf numFmtId="43" fontId="25" fillId="0" borderId="0" xfId="7" applyFont="1" applyFill="1" applyBorder="1" applyAlignment="1">
      <alignment horizontal="center" vertical="center"/>
    </xf>
    <xf numFmtId="43" fontId="16" fillId="0" borderId="0" xfId="7" applyFont="1" applyFill="1" applyBorder="1" applyAlignment="1">
      <alignment horizontal="center" vertical="center"/>
    </xf>
    <xf numFmtId="0" fontId="24" fillId="0" borderId="0" xfId="6" applyFont="1" applyAlignment="1">
      <alignment horizontal="left"/>
    </xf>
    <xf numFmtId="49" fontId="20" fillId="2" borderId="1" xfId="9" quotePrefix="1" applyNumberFormat="1" applyFont="1" applyFill="1" applyBorder="1" applyAlignment="1">
      <alignment horizontal="left" vertical="center"/>
    </xf>
    <xf numFmtId="0" fontId="27" fillId="2" borderId="1" xfId="9" quotePrefix="1" applyFont="1" applyFill="1" applyBorder="1" applyAlignment="1">
      <alignment horizontal="left" vertical="center"/>
    </xf>
    <xf numFmtId="0" fontId="20" fillId="2" borderId="1" xfId="9" quotePrefix="1" applyFont="1" applyFill="1" applyBorder="1" applyAlignment="1">
      <alignment horizontal="left" vertical="center"/>
    </xf>
    <xf numFmtId="0" fontId="27" fillId="2" borderId="1" xfId="9" quotePrefix="1" applyFont="1" applyFill="1" applyBorder="1" applyAlignment="1">
      <alignment horizontal="left" vertical="center" wrapText="1"/>
    </xf>
    <xf numFmtId="0" fontId="21" fillId="2" borderId="1" xfId="9" quotePrefix="1" applyFont="1" applyFill="1" applyBorder="1" applyAlignment="1">
      <alignment horizontal="left" vertical="center"/>
    </xf>
    <xf numFmtId="0" fontId="28" fillId="0" borderId="0" xfId="10" applyFont="1" applyAlignment="1">
      <alignment vertical="center"/>
    </xf>
    <xf numFmtId="0" fontId="25" fillId="0" borderId="0" xfId="10" applyFont="1" applyAlignment="1">
      <alignment horizontal="left" vertical="center" wrapText="1"/>
    </xf>
    <xf numFmtId="43" fontId="22" fillId="3" borderId="1" xfId="12" applyFont="1" applyFill="1" applyBorder="1" applyAlignment="1">
      <alignment horizontal="center" vertical="center"/>
    </xf>
    <xf numFmtId="43" fontId="16" fillId="0" borderId="1" xfId="7" applyFont="1" applyFill="1" applyBorder="1" applyAlignment="1">
      <alignment horizontal="center" vertical="center"/>
    </xf>
    <xf numFmtId="0" fontId="25" fillId="0" borderId="0" xfId="9" applyFont="1" applyAlignment="1">
      <alignment horizontal="center" vertical="center"/>
    </xf>
    <xf numFmtId="0" fontId="25" fillId="0" borderId="0" xfId="9" applyFont="1" applyAlignment="1">
      <alignment horizontal="left" vertical="center" wrapText="1"/>
    </xf>
    <xf numFmtId="43" fontId="29" fillId="0" borderId="1" xfId="7" applyFont="1" applyFill="1" applyBorder="1" applyAlignment="1">
      <alignment horizontal="center" vertical="center"/>
    </xf>
    <xf numFmtId="0" fontId="25" fillId="0" borderId="0" xfId="14" applyFont="1" applyAlignment="1">
      <alignment horizontal="left" vertical="center"/>
    </xf>
    <xf numFmtId="0" fontId="25" fillId="0" borderId="0" xfId="14" applyFont="1" applyAlignment="1">
      <alignment horizontal="center" vertical="center"/>
    </xf>
    <xf numFmtId="43" fontId="22" fillId="0" borderId="0" xfId="12" applyFont="1" applyFill="1" applyBorder="1" applyAlignment="1">
      <alignment horizontal="center" vertical="center"/>
    </xf>
    <xf numFmtId="43" fontId="29" fillId="0" borderId="0" xfId="7" applyFont="1" applyFill="1" applyBorder="1" applyAlignment="1">
      <alignment horizontal="center" vertical="center"/>
    </xf>
    <xf numFmtId="0" fontId="25" fillId="0" borderId="0" xfId="6" applyFont="1" applyAlignment="1">
      <alignment horizontal="left" vertical="center" wrapText="1"/>
    </xf>
    <xf numFmtId="43" fontId="22" fillId="0" borderId="1" xfId="12" applyFont="1" applyFill="1" applyBorder="1" applyAlignment="1">
      <alignment horizontal="center" vertical="center"/>
    </xf>
    <xf numFmtId="0" fontId="23" fillId="0" borderId="0" xfId="17" quotePrefix="1" applyFont="1" applyAlignment="1">
      <alignment horizontal="left" vertical="center" wrapText="1"/>
    </xf>
    <xf numFmtId="49" fontId="24" fillId="0" borderId="0" xfId="10" quotePrefix="1" applyNumberFormat="1" applyFont="1" applyAlignment="1">
      <alignment horizontal="left"/>
    </xf>
    <xf numFmtId="166" fontId="20" fillId="2" borderId="0" xfId="5" quotePrefix="1" applyNumberFormat="1" applyFont="1" applyFill="1" applyAlignment="1">
      <alignment horizontal="left" vertical="center"/>
    </xf>
    <xf numFmtId="49" fontId="25" fillId="0" borderId="0" xfId="10" applyNumberFormat="1" applyFont="1" applyAlignment="1">
      <alignment horizontal="center" vertical="center"/>
    </xf>
    <xf numFmtId="0" fontId="25" fillId="0" borderId="1" xfId="15" applyNumberFormat="1" applyFont="1" applyBorder="1" applyAlignment="1">
      <alignment horizontal="center" vertical="center"/>
    </xf>
    <xf numFmtId="166" fontId="25" fillId="0" borderId="1" xfId="15" applyFont="1" applyBorder="1" applyAlignment="1">
      <alignment horizontal="left" vertical="center"/>
    </xf>
    <xf numFmtId="0" fontId="25" fillId="0" borderId="0" xfId="6" applyFont="1" applyAlignment="1">
      <alignment vertical="center"/>
    </xf>
    <xf numFmtId="0" fontId="26" fillId="0" borderId="0" xfId="6" quotePrefix="1" applyFont="1" applyAlignment="1">
      <alignment horizontal="left" vertical="top"/>
    </xf>
    <xf numFmtId="43" fontId="25" fillId="0" borderId="2" xfId="7" applyFont="1" applyFill="1" applyBorder="1" applyAlignment="1">
      <alignment horizontal="center" vertical="center"/>
    </xf>
    <xf numFmtId="0" fontId="25" fillId="0" borderId="2" xfId="6" applyFont="1" applyBorder="1" applyAlignment="1">
      <alignment horizontal="left" vertical="center" wrapText="1"/>
    </xf>
    <xf numFmtId="0" fontId="25" fillId="0" borderId="2" xfId="6" applyFont="1" applyBorder="1" applyAlignment="1">
      <alignment vertical="center"/>
    </xf>
    <xf numFmtId="0" fontId="25" fillId="0" borderId="2" xfId="6" quotePrefix="1" applyFont="1" applyBorder="1" applyAlignment="1">
      <alignment horizontal="left" vertical="top"/>
    </xf>
    <xf numFmtId="0" fontId="25" fillId="0" borderId="0" xfId="6" applyFont="1" applyAlignment="1">
      <alignment horizontal="left" vertical="top"/>
    </xf>
    <xf numFmtId="0" fontId="27" fillId="0" borderId="0" xfId="9" quotePrefix="1" applyFont="1" applyAlignment="1">
      <alignment horizontal="left" vertical="center" wrapText="1"/>
    </xf>
    <xf numFmtId="49" fontId="20" fillId="0" borderId="0" xfId="9" quotePrefix="1" applyNumberFormat="1" applyFont="1" applyAlignment="1">
      <alignment horizontal="left" vertical="center"/>
    </xf>
    <xf numFmtId="0" fontId="25" fillId="0" borderId="0" xfId="6" quotePrefix="1" applyFont="1" applyAlignment="1">
      <alignment horizontal="left" vertical="top"/>
    </xf>
    <xf numFmtId="43" fontId="18" fillId="0" borderId="0" xfId="2" quotePrefix="1" applyFont="1" applyFill="1" applyBorder="1" applyAlignment="1">
      <alignment horizontal="right" vertical="center"/>
    </xf>
    <xf numFmtId="43" fontId="22" fillId="3" borderId="0" xfId="12" applyFont="1" applyFill="1" applyBorder="1" applyAlignment="1">
      <alignment horizontal="center" vertical="center"/>
    </xf>
    <xf numFmtId="0" fontId="31" fillId="0" borderId="0" xfId="4" applyFont="1" applyAlignment="1">
      <alignment vertical="center"/>
    </xf>
    <xf numFmtId="43" fontId="32" fillId="0" borderId="0" xfId="2" quotePrefix="1" applyFont="1" applyFill="1" applyBorder="1" applyAlignment="1">
      <alignment horizontal="left" vertical="center"/>
    </xf>
    <xf numFmtId="43" fontId="32" fillId="0" borderId="0" xfId="2" quotePrefix="1" applyFont="1" applyFill="1" applyBorder="1" applyAlignment="1">
      <alignment horizontal="left" vertical="center" wrapText="1"/>
    </xf>
    <xf numFmtId="166" fontId="21" fillId="3" borderId="0" xfId="5" quotePrefix="1" applyNumberFormat="1" applyFont="1" applyFill="1" applyAlignment="1">
      <alignment horizontal="center" vertical="center" wrapText="1"/>
    </xf>
    <xf numFmtId="43" fontId="16" fillId="0" borderId="2" xfId="7" applyFont="1" applyFill="1" applyBorder="1" applyAlignment="1">
      <alignment horizontal="center" vertical="center"/>
    </xf>
    <xf numFmtId="0" fontId="25" fillId="0" borderId="0" xfId="15" applyNumberFormat="1" applyFont="1" applyAlignment="1">
      <alignment horizontal="center" vertical="center"/>
    </xf>
    <xf numFmtId="166" fontId="25" fillId="0" borderId="0" xfId="15" applyFont="1" applyAlignment="1">
      <alignment horizontal="left" vertical="center"/>
    </xf>
    <xf numFmtId="0" fontId="25" fillId="0" borderId="0" xfId="6" applyFont="1" applyAlignment="1">
      <alignment horizontal="center" vertical="center"/>
    </xf>
    <xf numFmtId="0" fontId="25" fillId="0" borderId="0" xfId="10" quotePrefix="1" applyFont="1" applyAlignment="1">
      <alignment horizontal="left" vertical="center"/>
    </xf>
    <xf numFmtId="0" fontId="28" fillId="0" borderId="0" xfId="10" quotePrefix="1" applyFont="1" applyAlignment="1">
      <alignment horizontal="left" vertical="center"/>
    </xf>
    <xf numFmtId="0" fontId="28" fillId="0" borderId="0" xfId="6" applyFont="1" applyAlignment="1">
      <alignment vertical="center"/>
    </xf>
    <xf numFmtId="0" fontId="25" fillId="0" borderId="0" xfId="9" quotePrefix="1" applyFont="1" applyAlignment="1">
      <alignment horizontal="left" vertical="center"/>
    </xf>
    <xf numFmtId="0" fontId="26" fillId="0" borderId="0" xfId="6" applyFont="1" applyAlignment="1">
      <alignment vertical="center"/>
    </xf>
    <xf numFmtId="0" fontId="25" fillId="0" borderId="0" xfId="10" applyFont="1" applyAlignment="1">
      <alignment horizontal="center" vertical="center"/>
    </xf>
    <xf numFmtId="0" fontId="25" fillId="0" borderId="0" xfId="10" applyFont="1" applyAlignment="1">
      <alignment vertical="center"/>
    </xf>
    <xf numFmtId="49" fontId="20" fillId="2" borderId="1" xfId="22" quotePrefix="1" applyNumberFormat="1" applyFont="1" applyFill="1" applyBorder="1" applyAlignment="1">
      <alignment horizontal="left" vertical="center"/>
    </xf>
    <xf numFmtId="166" fontId="20" fillId="2" borderId="1" xfId="22" quotePrefix="1" applyFont="1" applyFill="1" applyBorder="1" applyAlignment="1">
      <alignment horizontal="left" vertical="center"/>
    </xf>
    <xf numFmtId="0" fontId="20" fillId="2" borderId="1" xfId="22" quotePrefix="1" applyNumberFormat="1" applyFont="1" applyFill="1" applyBorder="1" applyAlignment="1">
      <alignment horizontal="center" vertical="center"/>
    </xf>
    <xf numFmtId="166" fontId="27" fillId="2" borderId="1" xfId="22" quotePrefix="1" applyFont="1" applyFill="1" applyBorder="1" applyAlignment="1">
      <alignment horizontal="left" vertical="center" wrapText="1"/>
    </xf>
    <xf numFmtId="166" fontId="33" fillId="2" borderId="1" xfId="22" quotePrefix="1" applyFont="1" applyFill="1" applyBorder="1" applyAlignment="1">
      <alignment horizontal="left" vertical="center"/>
    </xf>
    <xf numFmtId="166" fontId="20" fillId="2" borderId="1" xfId="22" quotePrefix="1" applyFont="1" applyFill="1" applyBorder="1" applyAlignment="1">
      <alignment horizontal="center" vertical="center"/>
    </xf>
    <xf numFmtId="4" fontId="0" fillId="0" borderId="0" xfId="0" applyNumberFormat="1"/>
    <xf numFmtId="0" fontId="20" fillId="0" borderId="1" xfId="9" quotePrefix="1" applyFont="1" applyBorder="1" applyAlignment="1">
      <alignment horizontal="left" vertical="center"/>
    </xf>
    <xf numFmtId="0" fontId="21" fillId="0" borderId="1" xfId="9" quotePrefix="1" applyFont="1" applyBorder="1" applyAlignment="1">
      <alignment horizontal="left" vertical="center"/>
    </xf>
    <xf numFmtId="0" fontId="27" fillId="0" borderId="1" xfId="9" quotePrefix="1" applyFont="1" applyBorder="1" applyAlignment="1">
      <alignment horizontal="left" vertical="center"/>
    </xf>
    <xf numFmtId="0" fontId="0" fillId="0" borderId="0" xfId="0" applyAlignment="1">
      <alignment horizontal="right"/>
    </xf>
    <xf numFmtId="0" fontId="20" fillId="2" borderId="1" xfId="9" applyFont="1" applyFill="1" applyBorder="1" applyAlignment="1">
      <alignment horizontal="left" vertical="center"/>
    </xf>
    <xf numFmtId="0" fontId="21" fillId="2" borderId="1" xfId="9" applyFont="1" applyFill="1" applyBorder="1" applyAlignment="1">
      <alignment horizontal="left" vertical="center"/>
    </xf>
    <xf numFmtId="0" fontId="23" fillId="0" borderId="0" xfId="11" applyNumberFormat="1" applyFont="1" applyAlignment="1">
      <alignment horizontal="center" vertical="center"/>
    </xf>
    <xf numFmtId="166" fontId="25" fillId="0" borderId="0" xfId="11" quotePrefix="1" applyFont="1" applyAlignment="1">
      <alignment horizontal="left" vertical="center"/>
    </xf>
    <xf numFmtId="0" fontId="25" fillId="0" borderId="0" xfId="11" applyNumberFormat="1" applyFont="1" applyAlignment="1">
      <alignment horizontal="center" vertical="center"/>
    </xf>
    <xf numFmtId="166" fontId="25" fillId="0" borderId="0" xfId="22" quotePrefix="1" applyFont="1" applyAlignment="1">
      <alignment horizontal="left" vertical="center" wrapText="1"/>
    </xf>
    <xf numFmtId="166" fontId="33" fillId="2" borderId="1" xfId="22" quotePrefix="1" applyFont="1" applyFill="1" applyBorder="1" applyAlignment="1">
      <alignment horizontal="center" vertical="center"/>
    </xf>
    <xf numFmtId="0" fontId="1" fillId="0" borderId="0" xfId="33"/>
    <xf numFmtId="166" fontId="25" fillId="0" borderId="1" xfId="11" quotePrefix="1" applyFont="1" applyBorder="1" applyAlignment="1">
      <alignment horizontal="left" vertical="center"/>
    </xf>
    <xf numFmtId="0" fontId="25" fillId="0" borderId="1" xfId="11" applyNumberFormat="1" applyFont="1" applyBorder="1" applyAlignment="1">
      <alignment horizontal="center" vertical="center"/>
    </xf>
    <xf numFmtId="0" fontId="23" fillId="4" borderId="0" xfId="11" applyNumberFormat="1" applyFont="1" applyFill="1" applyAlignment="1">
      <alignment horizontal="center" vertical="center"/>
    </xf>
    <xf numFmtId="166" fontId="25" fillId="4" borderId="0" xfId="11" quotePrefix="1" applyFont="1" applyFill="1" applyAlignment="1">
      <alignment horizontal="left" vertical="center"/>
    </xf>
    <xf numFmtId="0" fontId="25" fillId="0" borderId="0" xfId="9" applyFont="1" applyAlignment="1">
      <alignment horizontal="left" vertical="center"/>
    </xf>
    <xf numFmtId="0" fontId="10" fillId="0" borderId="0" xfId="0" applyFont="1"/>
    <xf numFmtId="164" fontId="13" fillId="0" borderId="0" xfId="1" applyNumberFormat="1" applyFont="1" applyAlignment="1">
      <alignment horizontal="center" vertical="center"/>
    </xf>
    <xf numFmtId="0" fontId="11" fillId="0" borderId="0" xfId="1" quotePrefix="1" applyFont="1" applyAlignment="1">
      <alignment vertical="center"/>
    </xf>
  </cellXfs>
  <cellStyles count="34">
    <cellStyle name="Comma 10" xfId="2" xr:uid="{DCB1E93E-9F65-4527-9242-EF7EEBAB468D}"/>
    <cellStyle name="Comma 2" xfId="20" xr:uid="{3F406CF1-C567-4970-8DB4-5AF814AABE8C}"/>
    <cellStyle name="Comma 2 2 2 2 2 2" xfId="7" xr:uid="{20FD8B27-BB44-4E0D-AD3B-DD0E8C9DC0B7}"/>
    <cellStyle name="Comma 4 2" xfId="12" xr:uid="{5760457B-5FB7-4F9D-BAA1-978DD1381DB5}"/>
    <cellStyle name="Normal" xfId="0" builtinId="0"/>
    <cellStyle name="Normal 10 2" xfId="1" xr:uid="{C8F4C36C-63FB-4F88-9FFA-DD5423D2F890}"/>
    <cellStyle name="Normal 2" xfId="23" xr:uid="{06837D43-B78C-4FDF-9F6D-170CC1A8194B}"/>
    <cellStyle name="Normal 2 2" xfId="4" xr:uid="{5463365C-3F26-4CB6-846C-22729A34F786}"/>
    <cellStyle name="Normal 2 2 2" xfId="19" xr:uid="{809D3582-E861-44F8-87A4-6940142E7CCD}"/>
    <cellStyle name="Normal 2 2 2 2 2" xfId="22" xr:uid="{10CC5AD1-31F5-4B6F-A105-4C26ECF23476}"/>
    <cellStyle name="Normal 2 2 2 2 2 2" xfId="9" xr:uid="{ADF059AE-2D01-4300-87B4-D32FFE04002D}"/>
    <cellStyle name="Normal 2 2 2 2 2 3" xfId="25" xr:uid="{B24A6B28-DB46-4C40-B522-A34B6652B8A2}"/>
    <cellStyle name="Normal 3" xfId="24" xr:uid="{EEEA1457-853B-483D-B88D-449752FD5C64}"/>
    <cellStyle name="Normal 3 2" xfId="26" xr:uid="{D521DEE6-494F-443A-B6C2-17989DDC119B}"/>
    <cellStyle name="Normal 3 2 2" xfId="28" xr:uid="{8FDB5445-FCDF-446C-BE4E-CD0AD251D7CB}"/>
    <cellStyle name="Normal 3 2 2 2" xfId="29" xr:uid="{B2AA8E4B-15B1-4D6A-BB1F-30CD17F19C35}"/>
    <cellStyle name="Normal 3 2 2 2 2" xfId="30" xr:uid="{A0EBCC00-8B78-4B1B-A7B1-350B31A6E310}"/>
    <cellStyle name="Normal 3 2 2 2 2 2" xfId="31" xr:uid="{794A6E23-56AD-463A-927A-C33F6971EB24}"/>
    <cellStyle name="Normal 3 2 2 2 2 2 2" xfId="32" xr:uid="{3DC4E112-D6A2-4F74-A089-85D9E9B60B27}"/>
    <cellStyle name="Normal 3 2 2 2 2 2 2 2" xfId="33" xr:uid="{6683F3CD-25BC-4828-AB4A-68E475D432F6}"/>
    <cellStyle name="Normal 4" xfId="27" xr:uid="{BCBEA6DD-7DED-4FE2-A524-D8C294A8F4AC}"/>
    <cellStyle name="Normal 4 2 2 2" xfId="18" xr:uid="{339D5233-64E6-4723-9AFA-2AC27BEE0A7D}"/>
    <cellStyle name="Normal 51 2" xfId="16" xr:uid="{FB08C16A-280E-4AFE-AC4D-E98CE4216443}"/>
    <cellStyle name="Normal 9 5" xfId="5" xr:uid="{16EA9C03-8075-464D-AD52-06DA3B52EFD5}"/>
    <cellStyle name="Normal 9 5 2" xfId="21" xr:uid="{AD88439C-C0F1-44DC-AB46-9A50A3A641C4}"/>
    <cellStyle name="Normal_HCDN_Oct_2010_IOP_Price_list 2" xfId="6" xr:uid="{A6356E2F-298D-4439-A12E-1A7D1590C75B}"/>
    <cellStyle name="Normal_New_Price_List_Measuring 2 2 2" xfId="17" xr:uid="{C954F373-0EE3-469E-A881-22A540531425}"/>
    <cellStyle name="Normal_US_AUG_2011_IOP_Price_List (2) 2 2 2" xfId="15" xr:uid="{917DEE1B-E485-4B3C-B0EC-E177E0179F75}"/>
    <cellStyle name="Normal_US_IOP_Jan_2011_Price_list 2 2" xfId="14" xr:uid="{21E46182-FCEB-4DF9-92CB-6C264420B280}"/>
    <cellStyle name="Normal_US_Oct_2010_IOP_Price_list_US_IOP_Jan_2011_Price_list 2 2" xfId="10" xr:uid="{801A871C-1719-4F6E-B738-89E727E0472D}"/>
    <cellStyle name="Normal_US_Oct_2010_IOP_Price_list_US_IOP_Jan_2011_Price_list 2 2 2" xfId="11" xr:uid="{49F2358F-DA5C-4F93-8F0F-69CB965B184B}"/>
    <cellStyle name="Percent 10" xfId="3" xr:uid="{52685BC3-CC30-4E6F-9299-1C6C91533588}"/>
    <cellStyle name="Percent 2 2 2 2" xfId="13" xr:uid="{A2643A11-30FF-4B17-919A-2201B2BB90F0}"/>
    <cellStyle name="Percent 3 2 2 2" xfId="8" xr:uid="{FAC7FF86-BCF9-46B6-8781-26BF2F25692B}"/>
  </cellStyles>
  <dxfs count="10">
    <dxf>
      <fill>
        <patternFill>
          <bgColor rgb="FFFFC7CE"/>
        </patternFill>
      </fill>
    </dxf>
    <dxf>
      <font>
        <color auto="1"/>
      </font>
      <fill>
        <patternFill>
          <bgColor rgb="FFFFEB9C"/>
        </patternFill>
      </fill>
    </dxf>
    <dxf>
      <font>
        <color auto="1"/>
      </font>
      <fill>
        <patternFill>
          <bgColor rgb="FFFFC7CE"/>
        </patternFill>
      </fill>
    </dxf>
    <dxf>
      <font>
        <strike val="0"/>
      </font>
      <fill>
        <patternFill>
          <bgColor rgb="FFFFFF99"/>
        </patternFill>
      </fill>
    </dxf>
    <dxf>
      <fill>
        <patternFill>
          <bgColor rgb="FFFFC000"/>
        </patternFill>
      </fill>
    </dxf>
    <dxf>
      <fill>
        <patternFill>
          <bgColor theme="7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4E53-7DDF-4884-9854-A3A6253FEB6E}">
  <sheetPr codeName="Sheet1"/>
  <dimension ref="A1:I320"/>
  <sheetViews>
    <sheetView tabSelected="1" zoomScaleNormal="100" workbookViewId="0">
      <pane ySplit="3" topLeftCell="A4" activePane="bottomLeft" state="frozen"/>
      <selection pane="bottomLeft" activeCell="H4" sqref="H4"/>
    </sheetView>
  </sheetViews>
  <sheetFormatPr defaultColWidth="8.7265625" defaultRowHeight="23.15" customHeight="1"/>
  <cols>
    <col min="1" max="1" width="8.7265625" style="81"/>
    <col min="2" max="2" width="44.453125" style="81" customWidth="1"/>
    <col min="3" max="3" width="8.7265625" style="81"/>
    <col min="4" max="4" width="45" style="81" customWidth="1"/>
    <col min="5" max="5" width="10.453125" style="81" customWidth="1"/>
    <col min="6" max="6" width="10.26953125" style="81" customWidth="1"/>
    <col min="7" max="16384" width="8.7265625" style="81"/>
  </cols>
  <sheetData>
    <row r="1" spans="1:6" ht="23.15" customHeight="1">
      <c r="A1" s="89" t="s">
        <v>228</v>
      </c>
      <c r="B1" s="89"/>
      <c r="C1" s="88"/>
      <c r="D1" s="1"/>
      <c r="E1" s="2"/>
      <c r="F1" s="46" t="s">
        <v>174</v>
      </c>
    </row>
    <row r="2" spans="1:6" ht="23.15" customHeight="1">
      <c r="A2" s="48"/>
      <c r="B2" s="49"/>
      <c r="C2" s="49"/>
      <c r="D2" s="50"/>
      <c r="E2" s="49"/>
      <c r="F2" s="3"/>
    </row>
    <row r="3" spans="1:6" ht="42">
      <c r="A3" s="4" t="s">
        <v>0</v>
      </c>
      <c r="B3" s="5" t="s">
        <v>1</v>
      </c>
      <c r="C3" s="4" t="s">
        <v>2</v>
      </c>
      <c r="D3" s="5" t="s">
        <v>3</v>
      </c>
      <c r="E3" s="6" t="s">
        <v>4</v>
      </c>
      <c r="F3" s="51" t="s">
        <v>5</v>
      </c>
    </row>
    <row r="4" spans="1:6" ht="23.15" customHeight="1">
      <c r="A4" s="7" t="s">
        <v>6</v>
      </c>
      <c r="B4" s="55"/>
      <c r="C4" s="55" t="s">
        <v>7</v>
      </c>
      <c r="D4" s="8" t="s">
        <v>7</v>
      </c>
      <c r="E4" s="9" t="s">
        <v>7</v>
      </c>
      <c r="F4" s="10" t="s">
        <v>7</v>
      </c>
    </row>
    <row r="5" spans="1:6" ht="23.15" customHeight="1">
      <c r="A5" s="11"/>
      <c r="B5" s="55"/>
      <c r="C5" s="55" t="s">
        <v>7</v>
      </c>
      <c r="D5" s="8" t="s">
        <v>7</v>
      </c>
      <c r="E5" s="9" t="s">
        <v>7</v>
      </c>
      <c r="F5" s="10" t="s">
        <v>7</v>
      </c>
    </row>
    <row r="6" spans="1:6" ht="23.15" customHeight="1">
      <c r="A6" s="12" t="s">
        <v>8</v>
      </c>
      <c r="B6" s="13"/>
      <c r="C6" s="14"/>
      <c r="D6" s="15"/>
      <c r="E6" s="14" t="s">
        <v>7</v>
      </c>
      <c r="F6" s="16" t="s">
        <v>7</v>
      </c>
    </row>
    <row r="7" spans="1:6" ht="23.15" customHeight="1">
      <c r="A7" s="17"/>
      <c r="B7" s="57"/>
      <c r="C7" s="62"/>
      <c r="D7" s="18" t="s">
        <v>7</v>
      </c>
      <c r="E7" s="9" t="s">
        <v>7</v>
      </c>
      <c r="F7" s="10" t="s">
        <v>7</v>
      </c>
    </row>
    <row r="8" spans="1:6" ht="23.15" customHeight="1">
      <c r="A8" s="21">
        <v>2252750</v>
      </c>
      <c r="B8" s="54" t="s">
        <v>14</v>
      </c>
      <c r="C8" s="53">
        <v>1</v>
      </c>
      <c r="D8" s="22"/>
      <c r="E8" s="19">
        <v>733.46</v>
      </c>
      <c r="F8" s="23">
        <v>477</v>
      </c>
    </row>
    <row r="9" spans="1:6" ht="23.15" customHeight="1">
      <c r="A9" s="21">
        <v>2217937</v>
      </c>
      <c r="B9" s="35" t="s">
        <v>214</v>
      </c>
      <c r="C9" s="34">
        <v>1</v>
      </c>
      <c r="D9" s="22"/>
      <c r="E9" s="19">
        <v>944.05</v>
      </c>
      <c r="F9" s="23">
        <v>694.58</v>
      </c>
    </row>
    <row r="10" spans="1:6" ht="23.15" customHeight="1">
      <c r="A10" s="21">
        <v>2172839</v>
      </c>
      <c r="B10" s="35" t="s">
        <v>10</v>
      </c>
      <c r="C10" s="34">
        <v>1</v>
      </c>
      <c r="D10" s="22"/>
      <c r="E10" s="19">
        <v>3132.84</v>
      </c>
      <c r="F10" s="23">
        <v>2350</v>
      </c>
    </row>
    <row r="11" spans="1:6" ht="23.15" customHeight="1">
      <c r="A11" s="21">
        <v>2173219</v>
      </c>
      <c r="B11" s="54" t="s">
        <v>219</v>
      </c>
      <c r="C11" s="53">
        <v>1</v>
      </c>
      <c r="D11" s="22"/>
      <c r="E11" s="47">
        <v>1611.88</v>
      </c>
      <c r="F11" s="27">
        <v>1048</v>
      </c>
    </row>
    <row r="12" spans="1:6" ht="23.15" customHeight="1">
      <c r="A12" s="21">
        <v>2313576</v>
      </c>
      <c r="B12" s="54" t="s">
        <v>216</v>
      </c>
      <c r="C12" s="53">
        <v>1</v>
      </c>
      <c r="D12" s="22"/>
      <c r="E12" s="47">
        <v>2520.9299999999998</v>
      </c>
      <c r="F12" s="27">
        <v>2269</v>
      </c>
    </row>
    <row r="13" spans="1:6" ht="23.15" customHeight="1">
      <c r="A13" s="21">
        <v>2153880</v>
      </c>
      <c r="B13" s="54" t="s">
        <v>211</v>
      </c>
      <c r="C13" s="53">
        <v>1</v>
      </c>
      <c r="D13" s="22"/>
      <c r="E13" s="47">
        <v>278.22000000000003</v>
      </c>
      <c r="F13" s="27">
        <v>223</v>
      </c>
    </row>
    <row r="14" spans="1:6" ht="23.15" customHeight="1">
      <c r="A14" s="21">
        <v>2109829</v>
      </c>
      <c r="B14" s="54" t="s">
        <v>218</v>
      </c>
      <c r="C14" s="53">
        <v>1</v>
      </c>
      <c r="D14" s="22"/>
      <c r="E14" s="47">
        <v>344.98</v>
      </c>
      <c r="F14" s="27">
        <v>293</v>
      </c>
    </row>
    <row r="15" spans="1:6" ht="23.15" customHeight="1">
      <c r="A15" s="21">
        <v>2081460</v>
      </c>
      <c r="B15" s="24" t="s">
        <v>9</v>
      </c>
      <c r="C15" s="25">
        <v>1</v>
      </c>
      <c r="D15" s="22"/>
      <c r="E15" s="47">
        <v>126.21</v>
      </c>
      <c r="F15" s="27">
        <v>48</v>
      </c>
    </row>
    <row r="16" spans="1:6" ht="23.15" customHeight="1">
      <c r="A16" s="21">
        <v>2236890</v>
      </c>
      <c r="B16" s="54" t="s">
        <v>212</v>
      </c>
      <c r="C16" s="53">
        <v>1</v>
      </c>
      <c r="D16" s="22"/>
      <c r="E16" s="47">
        <v>252.59</v>
      </c>
      <c r="F16" s="27">
        <v>164</v>
      </c>
    </row>
    <row r="17" spans="1:6" ht="23.15" customHeight="1">
      <c r="A17" s="21">
        <v>2149908</v>
      </c>
      <c r="B17" s="54" t="s">
        <v>12</v>
      </c>
      <c r="C17" s="53">
        <v>1</v>
      </c>
      <c r="D17" s="22"/>
      <c r="E17" s="47">
        <v>385.78</v>
      </c>
      <c r="F17" s="27">
        <v>251</v>
      </c>
    </row>
    <row r="18" spans="1:6" ht="23.15" customHeight="1">
      <c r="A18" s="21">
        <v>2195303</v>
      </c>
      <c r="B18" s="54" t="s">
        <v>11</v>
      </c>
      <c r="C18" s="53">
        <v>1</v>
      </c>
      <c r="D18" s="22"/>
      <c r="E18" s="47">
        <v>5581.56</v>
      </c>
      <c r="F18" s="27">
        <v>2233</v>
      </c>
    </row>
    <row r="19" spans="1:6" ht="23.15" customHeight="1">
      <c r="A19" s="21">
        <v>2162151</v>
      </c>
      <c r="B19" s="54" t="s">
        <v>217</v>
      </c>
      <c r="C19" s="53">
        <v>1</v>
      </c>
      <c r="D19" s="22"/>
      <c r="E19" s="47">
        <v>361.31</v>
      </c>
      <c r="F19" s="27">
        <v>253</v>
      </c>
    </row>
    <row r="20" spans="1:6" ht="23.15" customHeight="1">
      <c r="A20" s="21">
        <v>2162913</v>
      </c>
      <c r="B20" s="54" t="s">
        <v>13</v>
      </c>
      <c r="C20" s="53">
        <v>1</v>
      </c>
      <c r="D20" s="22"/>
      <c r="E20" s="47">
        <v>593.24</v>
      </c>
      <c r="F20" s="27">
        <v>237</v>
      </c>
    </row>
    <row r="21" spans="1:6" ht="23.15" customHeight="1">
      <c r="A21" s="21">
        <v>2252751</v>
      </c>
      <c r="B21" s="54" t="s">
        <v>213</v>
      </c>
      <c r="C21" s="53">
        <v>1</v>
      </c>
      <c r="D21" s="22"/>
      <c r="E21" s="47">
        <v>733.46</v>
      </c>
      <c r="F21" s="27">
        <v>550</v>
      </c>
    </row>
    <row r="22" spans="1:6" ht="23.15" customHeight="1">
      <c r="A22" s="21">
        <v>2217938</v>
      </c>
      <c r="B22" s="54" t="s">
        <v>215</v>
      </c>
      <c r="C22" s="53">
        <v>1</v>
      </c>
      <c r="D22" s="22"/>
      <c r="E22" s="47">
        <v>945.23</v>
      </c>
      <c r="F22" s="27">
        <v>614</v>
      </c>
    </row>
    <row r="23" spans="1:6" ht="23.15" customHeight="1">
      <c r="A23" s="11"/>
      <c r="B23" s="55"/>
      <c r="C23" s="55"/>
      <c r="D23" s="8"/>
      <c r="E23" s="9" t="s">
        <v>18</v>
      </c>
      <c r="F23" s="10" t="s">
        <v>177</v>
      </c>
    </row>
    <row r="24" spans="1:6" ht="23.15" customHeight="1">
      <c r="A24" s="12" t="s">
        <v>16</v>
      </c>
      <c r="B24" s="13"/>
      <c r="C24" s="14"/>
      <c r="D24" s="15"/>
      <c r="E24" s="14" t="s">
        <v>7</v>
      </c>
      <c r="F24" s="16" t="s">
        <v>7</v>
      </c>
    </row>
    <row r="25" spans="1:6" ht="23.15" customHeight="1">
      <c r="A25" s="17"/>
      <c r="B25" s="57"/>
      <c r="C25" s="62"/>
      <c r="D25" s="18"/>
      <c r="E25" s="9" t="s">
        <v>18</v>
      </c>
      <c r="F25" s="10" t="s">
        <v>177</v>
      </c>
    </row>
    <row r="26" spans="1:6" ht="23.15" customHeight="1">
      <c r="A26" s="21">
        <v>2112651</v>
      </c>
      <c r="B26" s="35" t="s">
        <v>24</v>
      </c>
      <c r="C26" s="34">
        <v>1</v>
      </c>
      <c r="D26" s="22"/>
      <c r="E26" s="19">
        <v>440.19</v>
      </c>
      <c r="F26" s="23">
        <v>330</v>
      </c>
    </row>
    <row r="27" spans="1:6" ht="23.15" customHeight="1">
      <c r="A27" s="21">
        <v>2217939</v>
      </c>
      <c r="B27" s="35" t="s">
        <v>19</v>
      </c>
      <c r="C27" s="34">
        <v>1</v>
      </c>
      <c r="D27" s="22"/>
      <c r="E27" s="19">
        <v>945.23</v>
      </c>
      <c r="F27" s="23">
        <v>709</v>
      </c>
    </row>
    <row r="28" spans="1:6" ht="23.15" customHeight="1">
      <c r="A28" s="21">
        <v>2195564</v>
      </c>
      <c r="B28" s="54" t="s">
        <v>17</v>
      </c>
      <c r="C28" s="53">
        <v>1</v>
      </c>
      <c r="D28" s="22"/>
      <c r="E28" s="19">
        <v>114.98</v>
      </c>
      <c r="F28" s="23">
        <v>86</v>
      </c>
    </row>
    <row r="29" spans="1:6" ht="23.15" customHeight="1">
      <c r="A29" s="21">
        <v>2195567</v>
      </c>
      <c r="B29" s="35" t="s">
        <v>21</v>
      </c>
      <c r="C29" s="34">
        <v>1</v>
      </c>
      <c r="D29" s="22"/>
      <c r="E29" s="19">
        <v>49.77</v>
      </c>
      <c r="F29" s="20">
        <v>33.79</v>
      </c>
    </row>
    <row r="30" spans="1:6" ht="23.15" customHeight="1">
      <c r="A30" s="21">
        <v>2171779</v>
      </c>
      <c r="B30" s="54" t="s">
        <v>15</v>
      </c>
      <c r="C30" s="53">
        <v>1</v>
      </c>
      <c r="D30" s="22"/>
      <c r="E30" s="19">
        <v>522.65</v>
      </c>
      <c r="F30" s="23">
        <v>235</v>
      </c>
    </row>
    <row r="31" spans="1:6" ht="23.15" customHeight="1">
      <c r="A31" s="21">
        <v>2312826</v>
      </c>
      <c r="B31" s="24" t="s">
        <v>20</v>
      </c>
      <c r="C31" s="25">
        <v>1</v>
      </c>
      <c r="D31" s="22"/>
      <c r="E31" s="19">
        <v>21.36</v>
      </c>
      <c r="F31" s="23">
        <v>11</v>
      </c>
    </row>
    <row r="32" spans="1:6" ht="23.15" customHeight="1">
      <c r="A32" s="21">
        <v>2188133</v>
      </c>
      <c r="B32" s="54" t="s">
        <v>23</v>
      </c>
      <c r="C32" s="53">
        <v>1</v>
      </c>
      <c r="D32" s="22"/>
      <c r="E32" s="19">
        <v>134</v>
      </c>
      <c r="F32" s="20">
        <v>74</v>
      </c>
    </row>
    <row r="33" spans="1:6" ht="23.15" customHeight="1">
      <c r="A33" s="21">
        <v>2207011</v>
      </c>
      <c r="B33" s="35" t="s">
        <v>22</v>
      </c>
      <c r="C33" s="34">
        <v>1</v>
      </c>
      <c r="D33" s="22"/>
      <c r="E33" s="19">
        <v>130</v>
      </c>
      <c r="F33" s="20">
        <v>52</v>
      </c>
    </row>
    <row r="34" spans="1:6" ht="23.15" customHeight="1">
      <c r="A34" s="21"/>
      <c r="B34" s="35"/>
      <c r="C34" s="34"/>
      <c r="D34" s="22"/>
      <c r="E34" s="22" t="s">
        <v>18</v>
      </c>
      <c r="F34" s="22" t="s">
        <v>177</v>
      </c>
    </row>
    <row r="35" spans="1:6" ht="23.15" customHeight="1">
      <c r="A35" s="12" t="s">
        <v>25</v>
      </c>
      <c r="B35" s="13"/>
      <c r="C35" s="14"/>
      <c r="D35" s="15"/>
      <c r="E35" s="14" t="s">
        <v>7</v>
      </c>
      <c r="F35" s="16" t="s">
        <v>7</v>
      </c>
    </row>
    <row r="36" spans="1:6" ht="23.15" customHeight="1">
      <c r="A36" s="21"/>
      <c r="B36" s="59"/>
      <c r="C36" s="21"/>
      <c r="D36" s="22"/>
      <c r="E36" s="26" t="s">
        <v>18</v>
      </c>
      <c r="F36" s="27" t="s">
        <v>177</v>
      </c>
    </row>
    <row r="37" spans="1:6" ht="23.15" customHeight="1">
      <c r="A37" s="21">
        <v>2341681</v>
      </c>
      <c r="B37" s="35" t="s">
        <v>32</v>
      </c>
      <c r="C37" s="34">
        <v>1</v>
      </c>
      <c r="D37" s="22"/>
      <c r="E37" s="19">
        <v>400.45</v>
      </c>
      <c r="F37" s="23">
        <v>181.28</v>
      </c>
    </row>
    <row r="38" spans="1:6" ht="23.15" customHeight="1">
      <c r="A38" s="21">
        <v>2341683</v>
      </c>
      <c r="B38" s="35" t="s">
        <v>34</v>
      </c>
      <c r="C38" s="34">
        <v>1</v>
      </c>
      <c r="D38" s="22"/>
      <c r="E38" s="19">
        <v>444.93</v>
      </c>
      <c r="F38" s="23">
        <v>249.1</v>
      </c>
    </row>
    <row r="39" spans="1:6" ht="23.15" customHeight="1">
      <c r="A39" s="21">
        <v>2341676</v>
      </c>
      <c r="B39" s="35" t="s">
        <v>30</v>
      </c>
      <c r="C39" s="34">
        <v>1</v>
      </c>
      <c r="D39" s="22"/>
      <c r="E39" s="19">
        <v>400.45</v>
      </c>
      <c r="F39" s="20">
        <v>180.88</v>
      </c>
    </row>
    <row r="40" spans="1:6" ht="23.15" customHeight="1">
      <c r="A40" s="21">
        <v>2341673</v>
      </c>
      <c r="B40" s="35" t="s">
        <v>26</v>
      </c>
      <c r="C40" s="34">
        <v>1</v>
      </c>
      <c r="D40" s="22"/>
      <c r="E40" s="19">
        <v>400.45</v>
      </c>
      <c r="F40" s="23">
        <v>181.01</v>
      </c>
    </row>
    <row r="41" spans="1:6" ht="23.15" customHeight="1">
      <c r="A41" s="21">
        <v>2341678</v>
      </c>
      <c r="B41" s="35" t="s">
        <v>27</v>
      </c>
      <c r="C41" s="34">
        <v>1</v>
      </c>
      <c r="D41" s="22"/>
      <c r="E41" s="19">
        <v>400.45</v>
      </c>
      <c r="F41" s="23">
        <v>180.82</v>
      </c>
    </row>
    <row r="42" spans="1:6" ht="23.15" customHeight="1">
      <c r="A42" s="21">
        <v>2341675</v>
      </c>
      <c r="B42" s="24" t="s">
        <v>31</v>
      </c>
      <c r="C42" s="25">
        <v>1</v>
      </c>
      <c r="D42" s="22"/>
      <c r="E42" s="19">
        <v>400.45</v>
      </c>
      <c r="F42" s="23">
        <v>180.79999999999998</v>
      </c>
    </row>
    <row r="43" spans="1:6" ht="23.15" customHeight="1">
      <c r="A43" s="21">
        <v>2341674</v>
      </c>
      <c r="B43" s="35" t="s">
        <v>28</v>
      </c>
      <c r="C43" s="34">
        <v>1</v>
      </c>
      <c r="D43" s="22"/>
      <c r="E43" s="19">
        <v>400.45</v>
      </c>
      <c r="F43" s="23">
        <v>180.89999999999998</v>
      </c>
    </row>
    <row r="44" spans="1:6" ht="23.15" customHeight="1">
      <c r="A44" s="21">
        <v>2341677</v>
      </c>
      <c r="B44" s="35" t="s">
        <v>29</v>
      </c>
      <c r="C44" s="34">
        <v>1</v>
      </c>
      <c r="D44" s="22"/>
      <c r="E44" s="19">
        <v>400.45</v>
      </c>
      <c r="F44" s="23">
        <v>180.85999999999999</v>
      </c>
    </row>
    <row r="45" spans="1:6" ht="23.15" customHeight="1">
      <c r="A45" s="21">
        <v>2341679</v>
      </c>
      <c r="B45" s="54" t="s">
        <v>33</v>
      </c>
      <c r="C45" s="53">
        <v>1</v>
      </c>
      <c r="D45" s="22"/>
      <c r="E45" s="19">
        <v>400.45</v>
      </c>
      <c r="F45" s="23">
        <v>181.01</v>
      </c>
    </row>
    <row r="46" spans="1:6" ht="23.15" customHeight="1">
      <c r="A46" s="21"/>
      <c r="B46" s="54"/>
      <c r="C46" s="53"/>
      <c r="D46" s="22"/>
      <c r="E46" s="22" t="s">
        <v>18</v>
      </c>
      <c r="F46" s="22" t="s">
        <v>177</v>
      </c>
    </row>
    <row r="47" spans="1:6" ht="23.15" customHeight="1">
      <c r="A47" s="7" t="s">
        <v>35</v>
      </c>
      <c r="B47" s="55"/>
      <c r="C47" s="55" t="s">
        <v>7</v>
      </c>
      <c r="D47" s="8"/>
      <c r="E47" s="9" t="s">
        <v>7</v>
      </c>
      <c r="F47" s="10" t="s">
        <v>7</v>
      </c>
    </row>
    <row r="48" spans="1:6" ht="23.15" customHeight="1">
      <c r="A48" s="11"/>
      <c r="B48" s="55"/>
      <c r="C48" s="55"/>
      <c r="D48" s="8"/>
      <c r="E48" s="9" t="s">
        <v>18</v>
      </c>
      <c r="F48" s="10" t="s">
        <v>177</v>
      </c>
    </row>
    <row r="49" spans="1:6" ht="23.15" customHeight="1">
      <c r="A49" s="12" t="s">
        <v>36</v>
      </c>
      <c r="B49" s="13"/>
      <c r="C49" s="14"/>
      <c r="D49" s="15"/>
      <c r="E49" s="14" t="s">
        <v>7</v>
      </c>
      <c r="F49" s="16" t="s">
        <v>7</v>
      </c>
    </row>
    <row r="50" spans="1:6" ht="23.15" customHeight="1">
      <c r="A50" s="45"/>
      <c r="B50" s="58"/>
      <c r="C50" s="36"/>
      <c r="D50" s="28"/>
      <c r="E50" s="9" t="s">
        <v>18</v>
      </c>
      <c r="F50" s="10" t="s">
        <v>177</v>
      </c>
    </row>
    <row r="51" spans="1:6" ht="23.15" customHeight="1">
      <c r="A51" s="21">
        <v>2254755</v>
      </c>
      <c r="B51" s="35" t="s">
        <v>37</v>
      </c>
      <c r="C51" s="34">
        <v>1</v>
      </c>
      <c r="D51" s="22"/>
      <c r="E51" s="19">
        <v>154.99</v>
      </c>
      <c r="F51" s="23">
        <v>93</v>
      </c>
    </row>
    <row r="52" spans="1:6" ht="23.15" customHeight="1">
      <c r="A52" s="21">
        <v>2254773</v>
      </c>
      <c r="B52" s="35" t="s">
        <v>209</v>
      </c>
      <c r="C52" s="34">
        <v>1</v>
      </c>
      <c r="D52" s="22"/>
      <c r="E52" s="19">
        <v>59.61</v>
      </c>
      <c r="F52" s="23">
        <v>42.73</v>
      </c>
    </row>
    <row r="53" spans="1:6" ht="23.15" customHeight="1">
      <c r="A53" s="21"/>
      <c r="B53" s="35"/>
      <c r="C53" s="34"/>
      <c r="D53" s="22"/>
      <c r="E53" s="22" t="s">
        <v>18</v>
      </c>
      <c r="F53" s="22" t="s">
        <v>177</v>
      </c>
    </row>
    <row r="54" spans="1:6" ht="23.15" customHeight="1">
      <c r="A54" s="7" t="s">
        <v>38</v>
      </c>
      <c r="B54" s="55"/>
      <c r="C54" s="55"/>
      <c r="D54" s="8"/>
      <c r="E54" s="9" t="s">
        <v>7</v>
      </c>
      <c r="F54" s="10" t="s">
        <v>7</v>
      </c>
    </row>
    <row r="55" spans="1:6" ht="23.15" customHeight="1">
      <c r="A55" s="11"/>
      <c r="B55" s="55"/>
      <c r="C55" s="55"/>
      <c r="D55" s="8"/>
      <c r="E55" s="9" t="s">
        <v>18</v>
      </c>
      <c r="F55" s="10" t="s">
        <v>177</v>
      </c>
    </row>
    <row r="56" spans="1:6" ht="23.15" customHeight="1">
      <c r="A56" s="12" t="s">
        <v>39</v>
      </c>
      <c r="B56" s="13"/>
      <c r="C56" s="14"/>
      <c r="D56" s="15"/>
      <c r="E56" s="14" t="s">
        <v>7</v>
      </c>
      <c r="F56" s="16" t="s">
        <v>7</v>
      </c>
    </row>
    <row r="57" spans="1:6" ht="23.15" customHeight="1">
      <c r="A57" s="86" t="s">
        <v>40</v>
      </c>
      <c r="B57" s="21"/>
      <c r="C57" s="34"/>
      <c r="D57" s="87"/>
      <c r="E57" s="87" t="s">
        <v>7</v>
      </c>
      <c r="F57" s="87" t="s">
        <v>7</v>
      </c>
    </row>
    <row r="58" spans="1:6" ht="24.65" customHeight="1">
      <c r="A58" s="21">
        <v>2147863</v>
      </c>
      <c r="B58" s="35" t="s">
        <v>41</v>
      </c>
      <c r="C58" s="34">
        <v>1</v>
      </c>
      <c r="D58" s="22"/>
      <c r="E58" s="47">
        <v>333.99</v>
      </c>
      <c r="F58" s="27">
        <v>167</v>
      </c>
    </row>
    <row r="59" spans="1:6" ht="24.65" customHeight="1">
      <c r="A59" s="21">
        <v>2147871</v>
      </c>
      <c r="B59" s="54" t="s">
        <v>42</v>
      </c>
      <c r="C59" s="53">
        <v>1</v>
      </c>
      <c r="D59" s="22"/>
      <c r="E59" s="47">
        <v>669</v>
      </c>
      <c r="F59" s="27">
        <v>301</v>
      </c>
    </row>
    <row r="60" spans="1:6" customFormat="1" ht="23.15" customHeight="1">
      <c r="E60" t="s">
        <v>18</v>
      </c>
      <c r="F60" t="s">
        <v>177</v>
      </c>
    </row>
    <row r="61" spans="1:6" ht="23.15" customHeight="1">
      <c r="A61" s="12" t="s">
        <v>43</v>
      </c>
      <c r="B61" s="13"/>
      <c r="C61" s="14"/>
      <c r="D61" s="15"/>
      <c r="E61" s="74" t="s">
        <v>7</v>
      </c>
      <c r="F61" s="75" t="s">
        <v>7</v>
      </c>
    </row>
    <row r="62" spans="1:6" ht="23.15" customHeight="1">
      <c r="A62"/>
      <c r="B62"/>
      <c r="C62"/>
      <c r="D62"/>
      <c r="E62" t="s">
        <v>18</v>
      </c>
      <c r="F62" t="s">
        <v>177</v>
      </c>
    </row>
    <row r="63" spans="1:6" ht="23" hidden="1" customHeight="1">
      <c r="A63" s="84">
        <v>2158072</v>
      </c>
      <c r="B63" s="85" t="s">
        <v>208</v>
      </c>
      <c r="C63" s="53">
        <v>1</v>
      </c>
      <c r="D63" s="79" t="s">
        <v>226</v>
      </c>
      <c r="E63" s="47">
        <v>687.6</v>
      </c>
      <c r="F63" s="27">
        <v>447</v>
      </c>
    </row>
    <row r="64" spans="1:6" ht="23.15" customHeight="1">
      <c r="A64" s="21">
        <v>2076508</v>
      </c>
      <c r="B64" s="54" t="s">
        <v>44</v>
      </c>
      <c r="C64" s="53">
        <v>1</v>
      </c>
      <c r="D64" s="22"/>
      <c r="E64" s="47">
        <v>253.8</v>
      </c>
      <c r="F64" s="27">
        <v>178</v>
      </c>
    </row>
    <row r="65" spans="1:6" customFormat="1" ht="23.15" customHeight="1">
      <c r="F65" t="s">
        <v>177</v>
      </c>
    </row>
    <row r="66" spans="1:6" ht="23.15" customHeight="1">
      <c r="A66" s="12" t="s">
        <v>220</v>
      </c>
      <c r="B66" s="13"/>
      <c r="C66" s="14"/>
      <c r="D66" s="15"/>
      <c r="E66" s="74" t="s">
        <v>7</v>
      </c>
      <c r="F66" s="75" t="s">
        <v>177</v>
      </c>
    </row>
    <row r="67" spans="1:6" customFormat="1" ht="23.15" customHeight="1">
      <c r="F67" t="s">
        <v>177</v>
      </c>
    </row>
    <row r="68" spans="1:6" ht="23.15" customHeight="1">
      <c r="A68" s="21">
        <v>3776136</v>
      </c>
      <c r="B68" s="54" t="s">
        <v>49</v>
      </c>
      <c r="C68" s="53">
        <v>1</v>
      </c>
      <c r="D68" s="22"/>
      <c r="E68" s="47">
        <v>1416</v>
      </c>
      <c r="F68" s="27">
        <v>1062</v>
      </c>
    </row>
    <row r="69" spans="1:6" customFormat="1" ht="23.15" customHeight="1">
      <c r="E69" t="s">
        <v>18</v>
      </c>
      <c r="F69" t="s">
        <v>177</v>
      </c>
    </row>
    <row r="70" spans="1:6" ht="23.15" customHeight="1">
      <c r="A70" s="7" t="s">
        <v>45</v>
      </c>
      <c r="B70" s="55"/>
      <c r="C70" s="55"/>
      <c r="D70" s="8"/>
      <c r="E70" s="9" t="s">
        <v>18</v>
      </c>
      <c r="F70" s="10" t="s">
        <v>177</v>
      </c>
    </row>
    <row r="71" spans="1:6" ht="23.15" customHeight="1">
      <c r="A71" s="11"/>
      <c r="B71" s="55"/>
      <c r="C71" s="55"/>
      <c r="D71" s="8"/>
      <c r="E71" s="9" t="s">
        <v>18</v>
      </c>
      <c r="F71" s="10" t="s">
        <v>177</v>
      </c>
    </row>
    <row r="72" spans="1:6" ht="23.15" customHeight="1">
      <c r="A72" s="12" t="s">
        <v>46</v>
      </c>
      <c r="B72" s="13"/>
      <c r="C72" s="14"/>
      <c r="D72" s="15"/>
      <c r="E72" s="14" t="s">
        <v>18</v>
      </c>
      <c r="F72" s="16" t="s">
        <v>177</v>
      </c>
    </row>
    <row r="73" spans="1:6" ht="23.15" customHeight="1">
      <c r="A73" s="44"/>
      <c r="B73" s="72"/>
      <c r="C73" s="70"/>
      <c r="D73" s="43"/>
      <c r="E73" s="70" t="s">
        <v>18</v>
      </c>
      <c r="F73" s="71" t="s">
        <v>177</v>
      </c>
    </row>
    <row r="74" spans="1:6" ht="23.15" customHeight="1">
      <c r="A74" s="21">
        <v>2117923</v>
      </c>
      <c r="B74" s="35" t="s">
        <v>48</v>
      </c>
      <c r="C74" s="34">
        <v>6</v>
      </c>
      <c r="D74" s="22"/>
      <c r="E74" s="47">
        <v>197</v>
      </c>
      <c r="F74" s="27">
        <v>53.4</v>
      </c>
    </row>
    <row r="75" spans="1:6" ht="23.15" customHeight="1">
      <c r="A75" s="21">
        <v>369388</v>
      </c>
      <c r="B75" s="35" t="s">
        <v>47</v>
      </c>
      <c r="C75" s="34">
        <v>1</v>
      </c>
      <c r="D75" s="22"/>
      <c r="E75" s="47">
        <v>5669.45</v>
      </c>
      <c r="F75" s="27">
        <v>2835</v>
      </c>
    </row>
    <row r="76" spans="1:6" customFormat="1" ht="23.15" customHeight="1">
      <c r="E76" t="s">
        <v>18</v>
      </c>
      <c r="F76" t="s">
        <v>177</v>
      </c>
    </row>
    <row r="77" spans="1:6" ht="23.15" customHeight="1">
      <c r="A77" s="7" t="s">
        <v>50</v>
      </c>
      <c r="B77" s="55"/>
      <c r="C77" s="55" t="s">
        <v>7</v>
      </c>
      <c r="D77" s="8"/>
      <c r="E77" s="9" t="s">
        <v>7</v>
      </c>
      <c r="F77" s="10" t="s">
        <v>7</v>
      </c>
    </row>
    <row r="78" spans="1:6" ht="23.15" customHeight="1">
      <c r="A78" s="7"/>
      <c r="B78" s="55"/>
      <c r="C78" s="55"/>
      <c r="D78" s="8"/>
      <c r="E78" s="9" t="s">
        <v>18</v>
      </c>
      <c r="F78" s="10" t="s">
        <v>177</v>
      </c>
    </row>
    <row r="79" spans="1:6" ht="23.15" customHeight="1">
      <c r="A79" s="12" t="s">
        <v>51</v>
      </c>
      <c r="B79" s="13"/>
      <c r="C79" s="14"/>
      <c r="D79" s="15"/>
      <c r="E79" s="14" t="s">
        <v>18</v>
      </c>
      <c r="F79" s="16" t="s">
        <v>177</v>
      </c>
    </row>
    <row r="80" spans="1:6" ht="23.15" customHeight="1">
      <c r="E80" s="81" t="s">
        <v>18</v>
      </c>
      <c r="F80" s="81" t="s">
        <v>177</v>
      </c>
    </row>
    <row r="81" spans="1:6" ht="23.15" customHeight="1">
      <c r="A81" s="21">
        <v>2150383</v>
      </c>
      <c r="B81" s="35" t="s">
        <v>207</v>
      </c>
      <c r="C81" s="34">
        <v>100</v>
      </c>
      <c r="D81" s="22"/>
      <c r="E81" s="47">
        <v>100.67</v>
      </c>
      <c r="F81" s="27">
        <v>60</v>
      </c>
    </row>
    <row r="82" spans="1:6" ht="23.15" customHeight="1">
      <c r="A82" s="21">
        <v>340228</v>
      </c>
      <c r="B82" s="54" t="s">
        <v>52</v>
      </c>
      <c r="C82" s="53">
        <v>750</v>
      </c>
      <c r="D82" s="22"/>
      <c r="E82" s="47">
        <v>805.18</v>
      </c>
      <c r="F82" s="27">
        <v>483</v>
      </c>
    </row>
    <row r="83" spans="1:6" ht="23.15" customHeight="1">
      <c r="A83" s="21">
        <v>285724</v>
      </c>
      <c r="B83" s="54" t="s">
        <v>53</v>
      </c>
      <c r="C83" s="53">
        <v>750</v>
      </c>
      <c r="D83" s="22"/>
      <c r="E83" s="47">
        <v>617</v>
      </c>
      <c r="F83" s="27">
        <v>432</v>
      </c>
    </row>
    <row r="84" spans="1:6" customFormat="1" ht="23.15" customHeight="1">
      <c r="E84" t="s">
        <v>18</v>
      </c>
      <c r="F84" t="s">
        <v>177</v>
      </c>
    </row>
    <row r="85" spans="1:6" ht="23.15" customHeight="1">
      <c r="A85" s="12" t="s">
        <v>54</v>
      </c>
      <c r="B85" s="13"/>
      <c r="C85" s="14"/>
      <c r="D85" s="15"/>
      <c r="E85" s="14" t="s">
        <v>7</v>
      </c>
      <c r="F85" s="16" t="s">
        <v>7</v>
      </c>
    </row>
    <row r="86" spans="1:6" customFormat="1" ht="23.15" customHeight="1">
      <c r="E86" t="s">
        <v>18</v>
      </c>
      <c r="F86" t="s">
        <v>177</v>
      </c>
    </row>
    <row r="87" spans="1:6" ht="23.15" customHeight="1">
      <c r="A87" s="21">
        <v>2245637</v>
      </c>
      <c r="B87" s="35" t="s">
        <v>56</v>
      </c>
      <c r="C87" s="34">
        <v>100</v>
      </c>
      <c r="D87" s="22"/>
      <c r="E87" s="47">
        <v>94.38</v>
      </c>
      <c r="F87" s="27">
        <v>38</v>
      </c>
    </row>
    <row r="88" spans="1:6" ht="23.15" customHeight="1">
      <c r="A88" s="21">
        <v>2245638</v>
      </c>
      <c r="B88" s="35" t="s">
        <v>55</v>
      </c>
      <c r="C88" s="34">
        <v>100</v>
      </c>
      <c r="D88" s="22"/>
      <c r="E88" s="47">
        <v>94.38</v>
      </c>
      <c r="F88" s="27">
        <v>38</v>
      </c>
    </row>
    <row r="89" spans="1:6" ht="23.15" customHeight="1">
      <c r="A89" s="21">
        <v>2229907</v>
      </c>
      <c r="B89" s="35" t="s">
        <v>68</v>
      </c>
      <c r="C89" s="34">
        <v>100</v>
      </c>
      <c r="D89" s="22" t="s">
        <v>69</v>
      </c>
      <c r="E89" s="47">
        <v>295.81</v>
      </c>
      <c r="F89" s="27">
        <v>85.84</v>
      </c>
    </row>
    <row r="90" spans="1:6" ht="23.15" customHeight="1">
      <c r="A90" s="21">
        <v>2230620</v>
      </c>
      <c r="B90" s="35" t="s">
        <v>65</v>
      </c>
      <c r="C90" s="34">
        <v>50</v>
      </c>
      <c r="D90" s="22"/>
      <c r="E90" s="47">
        <v>260.91000000000003</v>
      </c>
      <c r="F90" s="27">
        <v>104</v>
      </c>
    </row>
    <row r="91" spans="1:6" ht="23.15" customHeight="1">
      <c r="A91" s="21">
        <v>2230609</v>
      </c>
      <c r="B91" s="35" t="s">
        <v>62</v>
      </c>
      <c r="C91" s="34">
        <v>50</v>
      </c>
      <c r="D91" s="22"/>
      <c r="E91" s="47">
        <v>260.92</v>
      </c>
      <c r="F91" s="27">
        <v>104</v>
      </c>
    </row>
    <row r="92" spans="1:6" ht="23.15" customHeight="1">
      <c r="A92" s="21">
        <v>2230621</v>
      </c>
      <c r="B92" s="35" t="s">
        <v>58</v>
      </c>
      <c r="C92" s="34">
        <v>25</v>
      </c>
      <c r="D92" s="22"/>
      <c r="E92" s="47">
        <v>144.19999999999999</v>
      </c>
      <c r="F92" s="27">
        <v>58</v>
      </c>
    </row>
    <row r="93" spans="1:6" ht="23.15" customHeight="1">
      <c r="A93" s="21">
        <v>2230636</v>
      </c>
      <c r="B93" s="35" t="s">
        <v>66</v>
      </c>
      <c r="C93" s="34">
        <v>25</v>
      </c>
      <c r="D93" s="22"/>
      <c r="E93" s="47">
        <v>137.33000000000001</v>
      </c>
      <c r="F93" s="27">
        <v>41.28</v>
      </c>
    </row>
    <row r="94" spans="1:6" ht="23.15" customHeight="1">
      <c r="A94" s="21">
        <v>2230626</v>
      </c>
      <c r="B94" s="35" t="s">
        <v>67</v>
      </c>
      <c r="C94" s="34">
        <v>25</v>
      </c>
      <c r="D94" s="22"/>
      <c r="E94" s="47">
        <v>144.19999999999999</v>
      </c>
      <c r="F94" s="27">
        <v>58</v>
      </c>
    </row>
    <row r="95" spans="1:6" ht="23.15" customHeight="1">
      <c r="A95" s="21">
        <v>2230616</v>
      </c>
      <c r="B95" s="35" t="s">
        <v>60</v>
      </c>
      <c r="C95" s="34">
        <v>25</v>
      </c>
      <c r="D95" s="22"/>
      <c r="E95" s="47">
        <v>144.19999999999999</v>
      </c>
      <c r="F95" s="27">
        <v>58</v>
      </c>
    </row>
    <row r="96" spans="1:6" ht="23.15" customHeight="1">
      <c r="A96" s="21">
        <v>2230622</v>
      </c>
      <c r="B96" s="35" t="s">
        <v>61</v>
      </c>
      <c r="C96" s="34">
        <v>25</v>
      </c>
      <c r="D96" s="22"/>
      <c r="E96" s="47">
        <v>157.94</v>
      </c>
      <c r="F96" s="27">
        <v>63</v>
      </c>
    </row>
    <row r="97" spans="1:6" ht="23.15" customHeight="1">
      <c r="A97" s="21">
        <v>2230637</v>
      </c>
      <c r="B97" s="35" t="s">
        <v>64</v>
      </c>
      <c r="C97" s="34">
        <v>25</v>
      </c>
      <c r="D97" s="22"/>
      <c r="E97" s="47">
        <v>151.07</v>
      </c>
      <c r="F97" s="27">
        <v>42.26</v>
      </c>
    </row>
    <row r="98" spans="1:6" ht="23.15" customHeight="1">
      <c r="A98" s="21">
        <v>2230617</v>
      </c>
      <c r="B98" s="35" t="s">
        <v>63</v>
      </c>
      <c r="C98" s="34">
        <v>25</v>
      </c>
      <c r="D98" s="22"/>
      <c r="E98" s="47">
        <v>157.94</v>
      </c>
      <c r="F98" s="27">
        <v>63</v>
      </c>
    </row>
    <row r="99" spans="1:6" ht="23.15" customHeight="1">
      <c r="A99" s="21">
        <v>2230624</v>
      </c>
      <c r="B99" s="35" t="s">
        <v>57</v>
      </c>
      <c r="C99" s="34">
        <v>25</v>
      </c>
      <c r="D99" s="22"/>
      <c r="E99" s="47">
        <v>247.19</v>
      </c>
      <c r="F99" s="27">
        <v>99</v>
      </c>
    </row>
    <row r="100" spans="1:6" ht="23.15" customHeight="1">
      <c r="A100" s="21">
        <v>2230629</v>
      </c>
      <c r="B100" s="35" t="s">
        <v>206</v>
      </c>
      <c r="C100" s="34">
        <v>25</v>
      </c>
      <c r="D100" s="22"/>
      <c r="E100" s="47">
        <v>247.2</v>
      </c>
      <c r="F100" s="27">
        <v>99</v>
      </c>
    </row>
    <row r="101" spans="1:6" customFormat="1" ht="23.15" customHeight="1">
      <c r="A101" s="21">
        <v>2230619</v>
      </c>
      <c r="B101" s="35" t="s">
        <v>59</v>
      </c>
      <c r="C101" s="34">
        <v>25</v>
      </c>
      <c r="D101" s="22"/>
      <c r="E101" s="47">
        <v>247.19</v>
      </c>
      <c r="F101" s="27">
        <v>99</v>
      </c>
    </row>
    <row r="102" spans="1:6" customFormat="1" ht="23.15" customHeight="1">
      <c r="A102" s="21"/>
      <c r="B102" s="35"/>
      <c r="C102" s="34"/>
      <c r="D102" s="22"/>
      <c r="E102" s="22" t="s">
        <v>18</v>
      </c>
      <c r="F102" s="22" t="s">
        <v>177</v>
      </c>
    </row>
    <row r="103" spans="1:6" ht="23.15" customHeight="1">
      <c r="A103" s="12" t="s">
        <v>70</v>
      </c>
      <c r="B103" s="13"/>
      <c r="C103" s="14"/>
      <c r="D103" s="15"/>
      <c r="E103" s="14" t="s">
        <v>7</v>
      </c>
      <c r="F103" s="16" t="s">
        <v>7</v>
      </c>
    </row>
    <row r="104" spans="1:6" customFormat="1" ht="23.15" customHeight="1">
      <c r="E104" t="s">
        <v>18</v>
      </c>
      <c r="F104" t="s">
        <v>177</v>
      </c>
    </row>
    <row r="105" spans="1:6" ht="23.15" customHeight="1">
      <c r="A105" s="21">
        <v>86201</v>
      </c>
      <c r="B105" s="35" t="s">
        <v>78</v>
      </c>
      <c r="C105" s="34">
        <v>3500</v>
      </c>
      <c r="D105" s="22"/>
      <c r="E105" s="47">
        <v>151.9</v>
      </c>
      <c r="F105" s="27">
        <v>106</v>
      </c>
    </row>
    <row r="106" spans="1:6" ht="23.15" customHeight="1">
      <c r="A106" s="21">
        <v>372760</v>
      </c>
      <c r="B106" s="35" t="s">
        <v>76</v>
      </c>
      <c r="C106" s="34">
        <v>4000</v>
      </c>
      <c r="D106" s="22"/>
      <c r="E106" s="47">
        <v>617.74</v>
      </c>
      <c r="F106" s="27">
        <v>432</v>
      </c>
    </row>
    <row r="107" spans="1:6" ht="23.15" customHeight="1">
      <c r="A107" s="21">
        <v>2297633</v>
      </c>
      <c r="B107" s="35" t="s">
        <v>77</v>
      </c>
      <c r="C107" s="34">
        <v>10000</v>
      </c>
      <c r="D107" s="22"/>
      <c r="E107" s="47">
        <v>478.73</v>
      </c>
      <c r="F107" s="27">
        <v>335</v>
      </c>
    </row>
    <row r="108" spans="1:6" ht="23.15" customHeight="1">
      <c r="A108" s="21">
        <v>2297640</v>
      </c>
      <c r="B108" s="35" t="s">
        <v>71</v>
      </c>
      <c r="C108" s="34">
        <v>7500</v>
      </c>
      <c r="D108" s="22"/>
      <c r="E108" s="47">
        <v>390.1</v>
      </c>
      <c r="F108" s="27">
        <v>273</v>
      </c>
    </row>
    <row r="109" spans="1:6" ht="23.15" customHeight="1">
      <c r="A109" s="21">
        <v>2204314</v>
      </c>
      <c r="B109" s="35" t="s">
        <v>73</v>
      </c>
      <c r="C109" s="34">
        <v>1000</v>
      </c>
      <c r="D109" s="22"/>
      <c r="E109" s="47">
        <v>395.52</v>
      </c>
      <c r="F109" s="27">
        <v>277</v>
      </c>
    </row>
    <row r="110" spans="1:6" ht="23.15" customHeight="1">
      <c r="A110" s="21">
        <v>2204300</v>
      </c>
      <c r="B110" s="35" t="s">
        <v>72</v>
      </c>
      <c r="C110" s="34">
        <v>1000</v>
      </c>
      <c r="D110" s="22"/>
      <c r="E110" s="47">
        <v>450.34</v>
      </c>
      <c r="F110" s="27">
        <v>180</v>
      </c>
    </row>
    <row r="111" spans="1:6" ht="23.15" customHeight="1">
      <c r="A111" s="21">
        <v>2322191</v>
      </c>
      <c r="B111" s="35" t="s">
        <v>75</v>
      </c>
      <c r="C111" s="34">
        <v>100</v>
      </c>
      <c r="D111" s="22"/>
      <c r="E111" s="47">
        <v>248.54</v>
      </c>
      <c r="F111" s="27">
        <v>174</v>
      </c>
    </row>
    <row r="112" spans="1:6" ht="23.15" customHeight="1">
      <c r="A112" s="21">
        <v>2099052</v>
      </c>
      <c r="B112" s="35" t="s">
        <v>74</v>
      </c>
      <c r="C112" s="34">
        <v>4500</v>
      </c>
      <c r="D112" s="22"/>
      <c r="E112" s="47">
        <v>1281.72</v>
      </c>
      <c r="F112" s="27">
        <v>513</v>
      </c>
    </row>
    <row r="113" spans="1:6" customFormat="1" ht="23.15" customHeight="1">
      <c r="E113" t="s">
        <v>18</v>
      </c>
      <c r="F113" t="s">
        <v>177</v>
      </c>
    </row>
    <row r="114" spans="1:6" ht="23.15" customHeight="1">
      <c r="A114" s="12" t="s">
        <v>80</v>
      </c>
      <c r="B114" s="13"/>
      <c r="C114" s="14"/>
      <c r="D114" s="15"/>
      <c r="E114" s="14" t="s">
        <v>7</v>
      </c>
      <c r="F114" s="16" t="s">
        <v>7</v>
      </c>
    </row>
    <row r="115" spans="1:6" customFormat="1" ht="23.15" customHeight="1">
      <c r="E115" t="s">
        <v>18</v>
      </c>
      <c r="F115" t="s">
        <v>177</v>
      </c>
    </row>
    <row r="116" spans="1:6" ht="23.15" customHeight="1">
      <c r="A116" s="21">
        <v>2149843</v>
      </c>
      <c r="B116" s="35" t="s">
        <v>84</v>
      </c>
      <c r="C116" s="34">
        <v>100</v>
      </c>
      <c r="D116" s="22"/>
      <c r="E116" s="47">
        <v>419.22</v>
      </c>
      <c r="F116" s="27">
        <v>252</v>
      </c>
    </row>
    <row r="117" spans="1:6" ht="23.15" customHeight="1">
      <c r="A117" s="21">
        <v>2325734</v>
      </c>
      <c r="B117" s="35" t="s">
        <v>83</v>
      </c>
      <c r="C117" s="34">
        <v>30</v>
      </c>
      <c r="D117" s="22"/>
      <c r="E117" s="47">
        <v>253.87</v>
      </c>
      <c r="F117" s="27">
        <v>102</v>
      </c>
    </row>
    <row r="118" spans="1:6" ht="23.15" customHeight="1">
      <c r="A118" s="21">
        <v>2325732</v>
      </c>
      <c r="B118" s="35" t="s">
        <v>81</v>
      </c>
      <c r="C118" s="34">
        <v>20</v>
      </c>
      <c r="D118" s="22"/>
      <c r="E118" s="47">
        <v>188.05</v>
      </c>
      <c r="F118" s="27">
        <v>75</v>
      </c>
    </row>
    <row r="119" spans="1:6" ht="23.15" customHeight="1">
      <c r="A119" s="21">
        <v>2325737</v>
      </c>
      <c r="B119" s="35" t="s">
        <v>82</v>
      </c>
      <c r="C119" s="34">
        <v>30</v>
      </c>
      <c r="D119" s="22"/>
      <c r="E119" s="47">
        <v>276.44</v>
      </c>
      <c r="F119" s="27">
        <v>111</v>
      </c>
    </row>
    <row r="120" spans="1:6" customFormat="1" ht="23.15" customHeight="1">
      <c r="E120" t="s">
        <v>18</v>
      </c>
      <c r="F120" t="s">
        <v>177</v>
      </c>
    </row>
    <row r="121" spans="1:6" ht="23.15" customHeight="1">
      <c r="A121" s="12" t="s">
        <v>85</v>
      </c>
      <c r="B121" s="13"/>
      <c r="C121" s="14"/>
      <c r="D121" s="15"/>
      <c r="E121" s="14" t="s">
        <v>7</v>
      </c>
      <c r="F121" s="16" t="s">
        <v>7</v>
      </c>
    </row>
    <row r="122" spans="1:6" customFormat="1" ht="23.15" customHeight="1">
      <c r="E122" t="s">
        <v>18</v>
      </c>
      <c r="F122" t="s">
        <v>177</v>
      </c>
    </row>
    <row r="123" spans="1:6" ht="23.15" customHeight="1">
      <c r="A123" s="21">
        <v>271967</v>
      </c>
      <c r="B123" s="35" t="s">
        <v>205</v>
      </c>
      <c r="C123" s="34">
        <v>100</v>
      </c>
      <c r="D123" s="22"/>
      <c r="E123" s="47">
        <v>260.25</v>
      </c>
      <c r="F123" s="27">
        <v>208</v>
      </c>
    </row>
    <row r="124" spans="1:6" ht="23.15" customHeight="1">
      <c r="A124" s="21">
        <v>306050</v>
      </c>
      <c r="B124" s="35" t="s">
        <v>86</v>
      </c>
      <c r="C124" s="34">
        <v>100</v>
      </c>
      <c r="D124" s="22"/>
      <c r="E124" s="47">
        <v>153.1</v>
      </c>
      <c r="F124" s="27">
        <v>31.14</v>
      </c>
    </row>
    <row r="125" spans="1:6" customFormat="1" ht="23.15" customHeight="1">
      <c r="E125" t="s">
        <v>18</v>
      </c>
      <c r="F125" t="s">
        <v>177</v>
      </c>
    </row>
    <row r="126" spans="1:6" ht="23.15" customHeight="1">
      <c r="A126" s="12" t="s">
        <v>227</v>
      </c>
      <c r="B126" s="13"/>
      <c r="C126" s="14"/>
      <c r="D126" s="15"/>
      <c r="E126" s="14" t="s">
        <v>18</v>
      </c>
      <c r="F126" s="16" t="s">
        <v>177</v>
      </c>
    </row>
    <row r="127" spans="1:6" customFormat="1" ht="23.15" customHeight="1">
      <c r="E127" t="s">
        <v>18</v>
      </c>
      <c r="F127" t="s">
        <v>177</v>
      </c>
    </row>
    <row r="128" spans="1:6" ht="23" customHeight="1">
      <c r="A128" s="21">
        <v>2092074</v>
      </c>
      <c r="B128" s="35" t="s">
        <v>202</v>
      </c>
      <c r="C128" s="34">
        <v>1</v>
      </c>
      <c r="D128" s="22"/>
      <c r="E128" s="47">
        <v>74.95</v>
      </c>
      <c r="F128" s="27">
        <v>37</v>
      </c>
    </row>
    <row r="129" spans="1:6" ht="23.15" customHeight="1">
      <c r="A129" s="21">
        <v>2281191</v>
      </c>
      <c r="B129" s="54" t="s">
        <v>210</v>
      </c>
      <c r="C129" s="53">
        <v>25</v>
      </c>
      <c r="D129" s="22"/>
      <c r="E129" s="47">
        <v>417.67</v>
      </c>
      <c r="F129" s="10">
        <v>355</v>
      </c>
    </row>
    <row r="130" spans="1:6" ht="23.15" customHeight="1">
      <c r="A130" s="21">
        <v>2161625</v>
      </c>
      <c r="B130" s="35" t="s">
        <v>196</v>
      </c>
      <c r="C130" s="34">
        <v>1</v>
      </c>
      <c r="D130" s="22"/>
      <c r="E130" s="47">
        <v>1793.96</v>
      </c>
      <c r="F130" s="27">
        <v>987</v>
      </c>
    </row>
    <row r="131" spans="1:6" ht="23.15" customHeight="1">
      <c r="A131" s="21">
        <v>2230615</v>
      </c>
      <c r="B131" s="35" t="s">
        <v>198</v>
      </c>
      <c r="C131" s="34">
        <v>25</v>
      </c>
      <c r="D131" s="22"/>
      <c r="E131" s="47">
        <v>242.39</v>
      </c>
      <c r="F131" s="27">
        <v>82.08</v>
      </c>
    </row>
    <row r="132" spans="1:6" ht="23.15" customHeight="1">
      <c r="A132" s="21">
        <v>50115</v>
      </c>
      <c r="B132" s="35" t="s">
        <v>93</v>
      </c>
      <c r="C132" s="34">
        <v>1000</v>
      </c>
      <c r="D132" s="22"/>
      <c r="E132" s="47">
        <v>416.37</v>
      </c>
      <c r="F132" s="27">
        <v>291</v>
      </c>
    </row>
    <row r="133" spans="1:6" ht="23.15" customHeight="1">
      <c r="A133" s="21">
        <v>2229028</v>
      </c>
      <c r="B133" s="35" t="s">
        <v>201</v>
      </c>
      <c r="C133" s="34">
        <v>1000</v>
      </c>
      <c r="D133" s="22"/>
      <c r="E133" s="47">
        <v>332.48</v>
      </c>
      <c r="F133" s="27">
        <v>266</v>
      </c>
    </row>
    <row r="134" spans="1:6" ht="23.15" customHeight="1">
      <c r="A134" s="21">
        <v>2349152</v>
      </c>
      <c r="B134" s="35" t="s">
        <v>90</v>
      </c>
      <c r="C134" s="34">
        <v>100</v>
      </c>
      <c r="D134" s="22"/>
      <c r="E134" s="47">
        <v>634.14</v>
      </c>
      <c r="F134" s="27">
        <v>254</v>
      </c>
    </row>
    <row r="135" spans="1:6" ht="23.15" customHeight="1">
      <c r="A135" s="21">
        <v>2349155</v>
      </c>
      <c r="B135" s="35" t="s">
        <v>221</v>
      </c>
      <c r="C135" s="34">
        <v>100</v>
      </c>
      <c r="D135" s="22"/>
      <c r="E135" s="47">
        <v>954.62</v>
      </c>
      <c r="F135" s="27">
        <v>382</v>
      </c>
    </row>
    <row r="136" spans="1:6" ht="23.15" customHeight="1">
      <c r="A136" s="21">
        <v>2349156</v>
      </c>
      <c r="B136" s="35" t="s">
        <v>89</v>
      </c>
      <c r="C136" s="34">
        <v>100</v>
      </c>
      <c r="D136" s="22"/>
      <c r="E136" s="47">
        <v>981.91</v>
      </c>
      <c r="F136" s="27">
        <v>393</v>
      </c>
    </row>
    <row r="137" spans="1:6" ht="23.15" customHeight="1">
      <c r="A137" s="21">
        <v>2117358</v>
      </c>
      <c r="B137" s="35" t="s">
        <v>87</v>
      </c>
      <c r="C137" s="34">
        <v>100</v>
      </c>
      <c r="D137" s="22"/>
      <c r="E137" s="47">
        <v>1186.5999999999999</v>
      </c>
      <c r="F137" s="27">
        <v>475</v>
      </c>
    </row>
    <row r="138" spans="1:6" ht="23.15" customHeight="1">
      <c r="A138" s="21">
        <v>378686</v>
      </c>
      <c r="B138" s="35" t="s">
        <v>88</v>
      </c>
      <c r="C138" s="34">
        <v>100</v>
      </c>
      <c r="D138" s="22"/>
      <c r="E138" s="47">
        <v>938.84</v>
      </c>
      <c r="F138" s="27">
        <v>376</v>
      </c>
    </row>
    <row r="139" spans="1:6" ht="23.15" customHeight="1">
      <c r="A139" s="21">
        <v>2117357</v>
      </c>
      <c r="B139" s="35" t="s">
        <v>91</v>
      </c>
      <c r="C139" s="34">
        <v>100</v>
      </c>
      <c r="D139" s="22"/>
      <c r="E139" s="47">
        <v>1088.3599999999999</v>
      </c>
      <c r="F139" s="27">
        <v>435</v>
      </c>
    </row>
    <row r="140" spans="1:6" ht="23.15" customHeight="1">
      <c r="A140" s="21">
        <v>2349157</v>
      </c>
      <c r="B140" s="35" t="s">
        <v>92</v>
      </c>
      <c r="C140" s="34">
        <v>100</v>
      </c>
      <c r="D140" s="22"/>
      <c r="E140" s="47">
        <v>1334.79</v>
      </c>
      <c r="F140" s="27">
        <v>534</v>
      </c>
    </row>
    <row r="141" spans="1:6" ht="23.15" customHeight="1">
      <c r="A141" s="21">
        <v>2256718</v>
      </c>
      <c r="B141" s="35" t="s">
        <v>197</v>
      </c>
      <c r="C141" s="34">
        <v>50</v>
      </c>
      <c r="D141" s="22"/>
      <c r="E141" s="47">
        <v>249.43</v>
      </c>
      <c r="F141" s="27">
        <v>46.22</v>
      </c>
    </row>
    <row r="142" spans="1:6" ht="23.15" customHeight="1">
      <c r="A142" s="21">
        <v>40645</v>
      </c>
      <c r="B142" s="35" t="s">
        <v>79</v>
      </c>
      <c r="C142" s="34">
        <v>100</v>
      </c>
      <c r="D142" s="22"/>
      <c r="E142" s="47">
        <v>79.599999999999994</v>
      </c>
      <c r="F142" s="27">
        <v>36</v>
      </c>
    </row>
    <row r="143" spans="1:6" ht="23.15" customHeight="1">
      <c r="A143" s="21">
        <v>2101549</v>
      </c>
      <c r="B143" s="35" t="s">
        <v>204</v>
      </c>
      <c r="C143" s="34">
        <v>900</v>
      </c>
      <c r="D143" s="22"/>
      <c r="E143" s="47">
        <v>332.82</v>
      </c>
      <c r="F143" s="27">
        <v>266</v>
      </c>
    </row>
    <row r="144" spans="1:6" ht="23.15" customHeight="1">
      <c r="A144" s="21">
        <v>2229023</v>
      </c>
      <c r="B144" s="35" t="s">
        <v>200</v>
      </c>
      <c r="C144" s="34">
        <v>1</v>
      </c>
      <c r="D144" s="22"/>
      <c r="E144" s="47">
        <v>2656.75</v>
      </c>
      <c r="F144" s="27">
        <v>2125</v>
      </c>
    </row>
    <row r="145" spans="1:7" customFormat="1" ht="23.15" customHeight="1">
      <c r="A145" s="21">
        <v>2346393</v>
      </c>
      <c r="B145" s="35" t="s">
        <v>199</v>
      </c>
      <c r="C145" s="34">
        <v>1</v>
      </c>
      <c r="D145" s="22"/>
      <c r="E145" s="47">
        <v>44.75</v>
      </c>
      <c r="F145" s="27">
        <v>36</v>
      </c>
      <c r="G145" s="81"/>
    </row>
    <row r="146" spans="1:7" ht="23.15" customHeight="1">
      <c r="A146" s="21">
        <v>2229108</v>
      </c>
      <c r="B146" s="35" t="s">
        <v>203</v>
      </c>
      <c r="C146" s="34">
        <v>1</v>
      </c>
      <c r="D146" s="22"/>
      <c r="E146" s="47">
        <v>554</v>
      </c>
      <c r="F146" s="27">
        <v>332</v>
      </c>
      <c r="G146"/>
    </row>
    <row r="147" spans="1:7" ht="23.15" customHeight="1">
      <c r="A147" s="21"/>
      <c r="B147" s="54"/>
      <c r="C147" s="53"/>
      <c r="D147" s="22"/>
      <c r="E147" s="22"/>
      <c r="F147" s="22"/>
    </row>
    <row r="148" spans="1:7" ht="23.15" customHeight="1">
      <c r="A148" s="7" t="s">
        <v>94</v>
      </c>
      <c r="B148" s="55"/>
      <c r="C148" s="55" t="s">
        <v>7</v>
      </c>
      <c r="D148" s="8"/>
      <c r="E148" s="22" t="s">
        <v>7</v>
      </c>
      <c r="F148" s="22" t="s">
        <v>7</v>
      </c>
    </row>
    <row r="149" spans="1:7" ht="23.15" customHeight="1">
      <c r="A149" s="11"/>
      <c r="B149" s="55"/>
      <c r="C149" s="55"/>
      <c r="D149" s="8"/>
      <c r="E149" s="9" t="s">
        <v>18</v>
      </c>
      <c r="F149" s="10" t="s">
        <v>177</v>
      </c>
    </row>
    <row r="150" spans="1:7" customFormat="1" ht="23.15" customHeight="1">
      <c r="A150" s="12" t="s">
        <v>95</v>
      </c>
      <c r="B150" s="13"/>
      <c r="C150" s="14"/>
      <c r="D150" s="15"/>
      <c r="E150" s="14" t="s">
        <v>7</v>
      </c>
      <c r="F150" s="16" t="s">
        <v>7</v>
      </c>
    </row>
    <row r="151" spans="1:7" ht="23.15" customHeight="1">
      <c r="A151"/>
      <c r="B151"/>
      <c r="C151"/>
      <c r="D151"/>
      <c r="E151" s="69" t="s">
        <v>18</v>
      </c>
      <c r="F151" s="69" t="s">
        <v>177</v>
      </c>
    </row>
    <row r="152" spans="1:7" ht="23.15" customHeight="1">
      <c r="A152" s="21">
        <v>2300660</v>
      </c>
      <c r="B152" s="35" t="s">
        <v>194</v>
      </c>
      <c r="C152" s="34">
        <v>1</v>
      </c>
      <c r="D152" s="22"/>
      <c r="E152" s="47">
        <v>505.4</v>
      </c>
      <c r="F152" s="27">
        <v>354</v>
      </c>
    </row>
    <row r="153" spans="1:7" ht="23.15" customHeight="1">
      <c r="A153" s="21">
        <v>2055412</v>
      </c>
      <c r="B153" s="35" t="s">
        <v>97</v>
      </c>
      <c r="C153" s="34">
        <v>1</v>
      </c>
      <c r="D153" s="79" t="s">
        <v>222</v>
      </c>
      <c r="E153" s="47">
        <v>83.75</v>
      </c>
      <c r="F153" s="27">
        <v>59</v>
      </c>
    </row>
    <row r="154" spans="1:7" ht="23" customHeight="1">
      <c r="A154" s="21">
        <v>258031</v>
      </c>
      <c r="B154" s="35" t="s">
        <v>181</v>
      </c>
      <c r="C154" s="34">
        <v>5</v>
      </c>
      <c r="D154" s="22"/>
      <c r="E154" s="47">
        <v>778.25</v>
      </c>
      <c r="F154" s="27">
        <v>623</v>
      </c>
    </row>
    <row r="155" spans="1:7" customFormat="1" ht="23.15" customHeight="1">
      <c r="A155" s="76">
        <v>2155996</v>
      </c>
      <c r="B155" s="82" t="s">
        <v>192</v>
      </c>
      <c r="C155" s="83">
        <v>200</v>
      </c>
      <c r="D155" s="79"/>
      <c r="E155" s="47">
        <v>666.88</v>
      </c>
      <c r="F155" s="27">
        <v>433</v>
      </c>
    </row>
    <row r="156" spans="1:7" customFormat="1" ht="23.15" customHeight="1">
      <c r="A156" s="76">
        <v>2362252</v>
      </c>
      <c r="B156" s="77" t="s">
        <v>102</v>
      </c>
      <c r="C156" s="78">
        <v>25</v>
      </c>
      <c r="D156" s="79" t="s">
        <v>223</v>
      </c>
      <c r="E156" s="19">
        <v>72.510000000000005</v>
      </c>
      <c r="F156" s="23">
        <v>51</v>
      </c>
    </row>
    <row r="157" spans="1:7" customFormat="1" ht="23.15" customHeight="1">
      <c r="A157" s="76">
        <v>2346813</v>
      </c>
      <c r="B157" s="77" t="s">
        <v>101</v>
      </c>
      <c r="C157" s="78">
        <v>24</v>
      </c>
      <c r="D157" s="79" t="s">
        <v>224</v>
      </c>
      <c r="E157" s="47">
        <v>80.599999999999994</v>
      </c>
      <c r="F157" s="27">
        <v>56</v>
      </c>
    </row>
    <row r="158" spans="1:7" customFormat="1" ht="23.15" customHeight="1">
      <c r="A158" s="76">
        <v>2346811</v>
      </c>
      <c r="B158" s="77" t="s">
        <v>193</v>
      </c>
      <c r="C158" s="78">
        <v>24</v>
      </c>
      <c r="D158" s="79" t="s">
        <v>224</v>
      </c>
      <c r="E158" s="47">
        <v>67.16</v>
      </c>
      <c r="F158" s="27">
        <v>54</v>
      </c>
    </row>
    <row r="159" spans="1:7" customFormat="1" ht="23.15" customHeight="1">
      <c r="A159" s="76">
        <v>2362253</v>
      </c>
      <c r="B159" s="77" t="s">
        <v>99</v>
      </c>
      <c r="C159" s="78">
        <v>24</v>
      </c>
      <c r="D159" s="79" t="s">
        <v>225</v>
      </c>
      <c r="E159" s="47">
        <v>76.930000000000007</v>
      </c>
      <c r="F159" s="27">
        <v>54</v>
      </c>
    </row>
    <row r="160" spans="1:7" customFormat="1" ht="23.15" customHeight="1">
      <c r="A160" s="76">
        <v>2346812</v>
      </c>
      <c r="B160" s="77" t="s">
        <v>100</v>
      </c>
      <c r="C160" s="78">
        <v>24</v>
      </c>
      <c r="D160" s="79" t="s">
        <v>225</v>
      </c>
      <c r="E160" s="47">
        <v>61.3</v>
      </c>
      <c r="F160" s="27">
        <v>43</v>
      </c>
    </row>
    <row r="161" spans="1:9" customFormat="1" ht="23.15" customHeight="1">
      <c r="A161" s="21">
        <v>2006521</v>
      </c>
      <c r="B161" s="54" t="s">
        <v>195</v>
      </c>
      <c r="C161" s="53">
        <v>10</v>
      </c>
      <c r="D161" s="22"/>
      <c r="E161" s="47">
        <v>280.95999999999998</v>
      </c>
      <c r="F161" s="27">
        <v>225</v>
      </c>
    </row>
    <row r="162" spans="1:9" ht="23.15" customHeight="1">
      <c r="A162" s="21">
        <v>2082433</v>
      </c>
      <c r="B162" s="35" t="s">
        <v>96</v>
      </c>
      <c r="C162" s="34">
        <v>20</v>
      </c>
      <c r="D162" s="22"/>
      <c r="E162" s="47">
        <v>3221.59</v>
      </c>
      <c r="F162" s="27">
        <v>1450</v>
      </c>
    </row>
    <row r="163" spans="1:9" ht="23.15" customHeight="1">
      <c r="A163" s="21">
        <v>339347</v>
      </c>
      <c r="B163" s="35" t="s">
        <v>98</v>
      </c>
      <c r="C163" s="34">
        <v>8</v>
      </c>
      <c r="D163" s="22"/>
      <c r="E163" s="47">
        <v>2021.52</v>
      </c>
      <c r="F163" s="27">
        <v>1213</v>
      </c>
      <c r="G163" s="22"/>
      <c r="H163" s="22"/>
      <c r="I163" s="22"/>
    </row>
    <row r="164" spans="1:9" customFormat="1" ht="23.15" customHeight="1">
      <c r="A164" s="21"/>
      <c r="B164" s="35"/>
      <c r="C164" s="34"/>
      <c r="D164" s="22"/>
      <c r="E164" s="22"/>
      <c r="F164" s="22"/>
    </row>
    <row r="165" spans="1:9" customFormat="1" ht="23.15" customHeight="1">
      <c r="A165" s="63" t="s">
        <v>103</v>
      </c>
      <c r="B165" s="64"/>
      <c r="C165" s="65"/>
      <c r="D165" s="66"/>
      <c r="E165" s="68" t="s">
        <v>18</v>
      </c>
      <c r="F165" s="80" t="s">
        <v>177</v>
      </c>
    </row>
    <row r="166" spans="1:9" ht="23.15" customHeight="1">
      <c r="A166" s="21"/>
      <c r="B166" s="21"/>
      <c r="C166" s="21"/>
      <c r="D166"/>
      <c r="E166"/>
      <c r="F166" t="s">
        <v>177</v>
      </c>
    </row>
    <row r="167" spans="1:9" ht="23.15" customHeight="1">
      <c r="A167" s="21">
        <v>431891</v>
      </c>
      <c r="B167" s="35" t="s">
        <v>190</v>
      </c>
      <c r="C167" s="34">
        <v>1</v>
      </c>
      <c r="D167" s="22"/>
      <c r="E167" s="47">
        <v>21.02</v>
      </c>
      <c r="F167" s="27">
        <v>9</v>
      </c>
    </row>
    <row r="168" spans="1:9" ht="23.15" customHeight="1">
      <c r="A168" s="21">
        <v>2122492</v>
      </c>
      <c r="B168" s="35" t="s">
        <v>107</v>
      </c>
      <c r="C168" s="34">
        <v>1</v>
      </c>
      <c r="D168" s="22"/>
      <c r="E168" s="47">
        <v>24.45</v>
      </c>
      <c r="F168" s="27">
        <v>12</v>
      </c>
    </row>
    <row r="169" spans="1:9" ht="23.15" customHeight="1">
      <c r="A169" s="21">
        <v>2366669</v>
      </c>
      <c r="B169" s="35" t="s">
        <v>106</v>
      </c>
      <c r="C169" s="34">
        <v>1</v>
      </c>
      <c r="D169" s="22"/>
      <c r="E169" s="47">
        <v>54.06</v>
      </c>
      <c r="F169" s="27">
        <v>41</v>
      </c>
    </row>
    <row r="170" spans="1:9" ht="23.15" customHeight="1">
      <c r="A170" s="21">
        <v>2366395</v>
      </c>
      <c r="B170" s="35" t="s">
        <v>105</v>
      </c>
      <c r="C170" s="34">
        <v>1</v>
      </c>
      <c r="D170" s="22"/>
      <c r="E170" s="47">
        <v>85.42</v>
      </c>
      <c r="F170" s="27">
        <v>64</v>
      </c>
    </row>
    <row r="171" spans="1:9" ht="23.15" customHeight="1">
      <c r="A171" s="21">
        <v>2366635</v>
      </c>
      <c r="B171" s="35" t="s">
        <v>104</v>
      </c>
      <c r="C171" s="34">
        <v>1</v>
      </c>
      <c r="D171" s="22"/>
      <c r="E171" s="47">
        <v>96.74</v>
      </c>
      <c r="F171" s="27">
        <v>73</v>
      </c>
    </row>
    <row r="172" spans="1:9" ht="23.15" customHeight="1">
      <c r="A172" s="21">
        <v>2366613</v>
      </c>
      <c r="B172" s="35" t="s">
        <v>191</v>
      </c>
      <c r="C172" s="34">
        <v>1</v>
      </c>
      <c r="D172" s="22"/>
      <c r="E172" s="47">
        <v>102.82</v>
      </c>
      <c r="F172" s="27">
        <v>46</v>
      </c>
    </row>
    <row r="173" spans="1:9" ht="23.15" customHeight="1">
      <c r="A173" s="21"/>
      <c r="B173" s="54"/>
      <c r="C173" s="53"/>
      <c r="D173" s="22"/>
      <c r="E173" s="22" t="s">
        <v>18</v>
      </c>
      <c r="F173" s="22" t="s">
        <v>177</v>
      </c>
    </row>
    <row r="174" spans="1:9" customFormat="1" ht="23.15" customHeight="1">
      <c r="A174" s="12" t="s">
        <v>108</v>
      </c>
      <c r="B174" s="13"/>
      <c r="C174" s="14"/>
      <c r="D174" s="15"/>
      <c r="E174" s="14" t="s">
        <v>7</v>
      </c>
      <c r="F174" s="16" t="s">
        <v>7</v>
      </c>
    </row>
    <row r="175" spans="1:9" ht="23.15" customHeight="1">
      <c r="A175"/>
      <c r="B175"/>
      <c r="C175"/>
      <c r="D175"/>
      <c r="E175" s="69" t="s">
        <v>18</v>
      </c>
      <c r="F175" s="69" t="s">
        <v>177</v>
      </c>
    </row>
    <row r="176" spans="1:9" ht="23.15" customHeight="1">
      <c r="A176" s="21">
        <v>3688492</v>
      </c>
      <c r="B176" s="35" t="s">
        <v>109</v>
      </c>
      <c r="C176" s="34">
        <v>10</v>
      </c>
      <c r="D176" s="22"/>
      <c r="E176" s="47">
        <v>72.209999999999994</v>
      </c>
      <c r="F176" s="27">
        <v>32</v>
      </c>
    </row>
    <row r="177" spans="1:6" ht="23.15" customHeight="1">
      <c r="A177" s="21">
        <v>3688474</v>
      </c>
      <c r="B177" s="35" t="s">
        <v>110</v>
      </c>
      <c r="C177" s="34">
        <v>10</v>
      </c>
      <c r="D177" s="22"/>
      <c r="E177" s="47">
        <v>722.04</v>
      </c>
      <c r="F177" s="27">
        <v>578</v>
      </c>
    </row>
    <row r="178" spans="1:6" ht="23.15" customHeight="1">
      <c r="A178"/>
      <c r="B178"/>
      <c r="C178"/>
      <c r="D178"/>
      <c r="E178" s="69" t="s">
        <v>18</v>
      </c>
      <c r="F178" s="69" t="s">
        <v>177</v>
      </c>
    </row>
    <row r="179" spans="1:6" ht="23.15" customHeight="1">
      <c r="A179" s="7" t="s">
        <v>111</v>
      </c>
      <c r="B179" s="55"/>
      <c r="C179" s="55" t="s">
        <v>7</v>
      </c>
      <c r="D179" s="8"/>
      <c r="E179" s="9" t="s">
        <v>7</v>
      </c>
      <c r="F179" s="10" t="s">
        <v>7</v>
      </c>
    </row>
    <row r="180" spans="1:6" ht="23.15" customHeight="1">
      <c r="A180" s="11"/>
      <c r="B180" s="55"/>
      <c r="C180" s="55"/>
      <c r="D180" s="8"/>
      <c r="E180" s="9" t="s">
        <v>18</v>
      </c>
      <c r="F180" s="10" t="s">
        <v>177</v>
      </c>
    </row>
    <row r="181" spans="1:6" ht="23.15" customHeight="1">
      <c r="A181" s="12" t="s">
        <v>112</v>
      </c>
      <c r="B181" s="13"/>
      <c r="C181" s="14"/>
      <c r="D181" s="15"/>
      <c r="E181" s="14" t="s">
        <v>7</v>
      </c>
      <c r="F181" s="16" t="s">
        <v>7</v>
      </c>
    </row>
    <row r="182" spans="1:6" ht="23.15" customHeight="1">
      <c r="A182" s="42"/>
      <c r="B182" s="36"/>
      <c r="C182" s="36"/>
      <c r="D182" s="28"/>
      <c r="E182" s="9" t="s">
        <v>18</v>
      </c>
      <c r="F182" s="10" t="s">
        <v>177</v>
      </c>
    </row>
    <row r="183" spans="1:6" ht="23.15" customHeight="1">
      <c r="A183" s="21">
        <v>407546</v>
      </c>
      <c r="B183" s="35" t="s">
        <v>113</v>
      </c>
      <c r="C183" s="34">
        <v>1</v>
      </c>
      <c r="D183" s="22"/>
      <c r="E183" s="19">
        <v>442.55</v>
      </c>
      <c r="F183" s="23">
        <v>62.9</v>
      </c>
    </row>
    <row r="184" spans="1:6" ht="23.15" customHeight="1">
      <c r="A184" s="21">
        <v>407567</v>
      </c>
      <c r="B184" s="35" t="s">
        <v>114</v>
      </c>
      <c r="C184" s="34">
        <v>1</v>
      </c>
      <c r="D184" s="22"/>
      <c r="E184" s="19">
        <v>832.54</v>
      </c>
      <c r="F184" s="23">
        <v>101.27</v>
      </c>
    </row>
    <row r="185" spans="1:6" ht="23.15" customHeight="1">
      <c r="A185" s="21">
        <v>407569</v>
      </c>
      <c r="B185" s="35" t="s">
        <v>115</v>
      </c>
      <c r="C185" s="34">
        <v>1</v>
      </c>
      <c r="D185" s="22"/>
      <c r="E185" s="19">
        <v>290.85000000000002</v>
      </c>
      <c r="F185" s="23">
        <v>35.299999999999997</v>
      </c>
    </row>
    <row r="186" spans="1:6" ht="23.15" customHeight="1">
      <c r="A186" s="21">
        <v>407558</v>
      </c>
      <c r="B186" s="35" t="s">
        <v>116</v>
      </c>
      <c r="C186" s="34">
        <v>1</v>
      </c>
      <c r="D186" s="22"/>
      <c r="E186" s="19">
        <v>315.39999999999998</v>
      </c>
      <c r="F186" s="23">
        <v>158</v>
      </c>
    </row>
    <row r="187" spans="1:6" ht="23.15" customHeight="1">
      <c r="A187" s="41"/>
      <c r="B187" s="40"/>
      <c r="C187" s="40" t="s">
        <v>7</v>
      </c>
      <c r="D187" s="39"/>
      <c r="E187" s="38" t="s">
        <v>18</v>
      </c>
      <c r="F187" s="52" t="s">
        <v>177</v>
      </c>
    </row>
    <row r="188" spans="1:6" ht="23.15" customHeight="1">
      <c r="A188" s="12" t="s">
        <v>117</v>
      </c>
      <c r="B188" s="13"/>
      <c r="C188" s="14" t="s">
        <v>7</v>
      </c>
      <c r="D188" s="15"/>
      <c r="E188" s="14" t="s">
        <v>18</v>
      </c>
      <c r="F188" s="16" t="s">
        <v>177</v>
      </c>
    </row>
    <row r="189" spans="1:6" ht="23.15" customHeight="1">
      <c r="A189" s="37"/>
      <c r="B189" s="60"/>
      <c r="C189" s="36"/>
      <c r="D189" s="28"/>
      <c r="E189" s="9" t="s">
        <v>18</v>
      </c>
      <c r="F189" s="10" t="s">
        <v>177</v>
      </c>
    </row>
    <row r="190" spans="1:6" ht="23.15" customHeight="1">
      <c r="A190" s="21">
        <v>3604688</v>
      </c>
      <c r="B190" s="35" t="s">
        <v>118</v>
      </c>
      <c r="C190" s="34">
        <v>12</v>
      </c>
      <c r="D190" s="22"/>
      <c r="E190" s="19">
        <v>819</v>
      </c>
      <c r="F190" s="23">
        <v>410</v>
      </c>
    </row>
    <row r="191" spans="1:6" ht="23.15" customHeight="1">
      <c r="A191" s="21">
        <v>2272066</v>
      </c>
      <c r="B191" s="35" t="s">
        <v>187</v>
      </c>
      <c r="C191" s="34">
        <v>10</v>
      </c>
      <c r="D191" s="22"/>
      <c r="E191" s="19">
        <v>355.83</v>
      </c>
      <c r="F191" s="23">
        <v>249</v>
      </c>
    </row>
    <row r="192" spans="1:6" ht="23.15" customHeight="1">
      <c r="A192" s="21">
        <v>408255</v>
      </c>
      <c r="B192" s="35" t="s">
        <v>131</v>
      </c>
      <c r="C192" s="34">
        <v>1000</v>
      </c>
      <c r="D192" s="22"/>
      <c r="E192" s="19">
        <v>771.29</v>
      </c>
      <c r="F192" s="23">
        <v>540</v>
      </c>
    </row>
    <row r="193" spans="1:6" ht="23.15" customHeight="1">
      <c r="A193" s="21">
        <v>2273589</v>
      </c>
      <c r="B193" s="35" t="s">
        <v>188</v>
      </c>
      <c r="C193" s="34">
        <v>10</v>
      </c>
      <c r="D193" s="22"/>
      <c r="E193" s="19">
        <v>1135.07</v>
      </c>
      <c r="F193" s="23">
        <v>795</v>
      </c>
    </row>
    <row r="194" spans="1:6" ht="23.15" customHeight="1">
      <c r="A194" s="21">
        <v>2230421</v>
      </c>
      <c r="B194" s="35" t="s">
        <v>146</v>
      </c>
      <c r="C194" s="34">
        <v>1</v>
      </c>
      <c r="D194" s="22"/>
      <c r="E194" s="19">
        <v>18.72</v>
      </c>
      <c r="F194" s="23">
        <v>9</v>
      </c>
    </row>
    <row r="195" spans="1:6" ht="23.15" customHeight="1">
      <c r="A195" s="21">
        <v>2343973</v>
      </c>
      <c r="B195" s="35" t="s">
        <v>132</v>
      </c>
      <c r="C195" s="34">
        <v>1</v>
      </c>
      <c r="D195" s="22"/>
      <c r="E195" s="19">
        <v>369.84</v>
      </c>
      <c r="F195" s="23">
        <v>259</v>
      </c>
    </row>
    <row r="196" spans="1:6" ht="23.15" customHeight="1">
      <c r="A196" s="21">
        <v>2343974</v>
      </c>
      <c r="B196" s="35" t="s">
        <v>153</v>
      </c>
      <c r="C196" s="34">
        <v>4</v>
      </c>
      <c r="D196" s="22"/>
      <c r="E196" s="19">
        <v>385.39</v>
      </c>
      <c r="F196" s="23">
        <v>270</v>
      </c>
    </row>
    <row r="197" spans="1:6" ht="23.15" customHeight="1">
      <c r="A197" s="21">
        <v>2096995</v>
      </c>
      <c r="B197" s="35" t="s">
        <v>184</v>
      </c>
      <c r="C197" s="34">
        <v>25</v>
      </c>
      <c r="D197" s="22"/>
      <c r="E197" s="19">
        <v>483.51</v>
      </c>
      <c r="F197" s="23">
        <v>242</v>
      </c>
    </row>
    <row r="198" spans="1:6" ht="23.15" customHeight="1">
      <c r="A198" s="21">
        <v>2271440</v>
      </c>
      <c r="B198" s="35" t="s">
        <v>122</v>
      </c>
      <c r="C198" s="34">
        <v>16</v>
      </c>
      <c r="D198" s="22"/>
      <c r="E198" s="19">
        <v>476.88</v>
      </c>
      <c r="F198" s="23">
        <v>191</v>
      </c>
    </row>
    <row r="199" spans="1:6" ht="23.15" customHeight="1">
      <c r="A199" s="21">
        <v>2271461</v>
      </c>
      <c r="B199" s="35" t="s">
        <v>123</v>
      </c>
      <c r="C199" s="34">
        <v>4</v>
      </c>
      <c r="D199" s="22"/>
      <c r="E199" s="19">
        <v>716.35</v>
      </c>
      <c r="F199" s="23">
        <v>287</v>
      </c>
    </row>
    <row r="200" spans="1:6" ht="23.15" customHeight="1">
      <c r="A200" s="21">
        <v>2276698</v>
      </c>
      <c r="B200" s="35" t="s">
        <v>148</v>
      </c>
      <c r="C200" s="34">
        <v>1</v>
      </c>
      <c r="D200" s="22"/>
      <c r="E200" s="19">
        <v>83.76</v>
      </c>
      <c r="F200" s="23">
        <v>42</v>
      </c>
    </row>
    <row r="201" spans="1:6" ht="23.15" customHeight="1">
      <c r="A201" s="21">
        <v>2208767</v>
      </c>
      <c r="B201" s="35" t="s">
        <v>145</v>
      </c>
      <c r="C201" s="34">
        <v>3</v>
      </c>
      <c r="D201" s="22"/>
      <c r="E201" s="19">
        <v>356.88</v>
      </c>
      <c r="F201" s="23">
        <v>214</v>
      </c>
    </row>
    <row r="202" spans="1:6" ht="23.15" customHeight="1">
      <c r="A202" s="21">
        <v>2285379</v>
      </c>
      <c r="B202" s="35" t="s">
        <v>137</v>
      </c>
      <c r="C202" s="34">
        <v>6</v>
      </c>
      <c r="D202" s="22"/>
      <c r="E202" s="19">
        <v>569.79999999999995</v>
      </c>
      <c r="F202" s="23">
        <v>285</v>
      </c>
    </row>
    <row r="203" spans="1:6" ht="23.15" customHeight="1">
      <c r="A203" s="21">
        <v>2208764</v>
      </c>
      <c r="B203" s="35" t="s">
        <v>144</v>
      </c>
      <c r="C203" s="34">
        <v>3</v>
      </c>
      <c r="D203" s="22"/>
      <c r="E203" s="19">
        <v>128.76</v>
      </c>
      <c r="F203" s="23">
        <v>77</v>
      </c>
    </row>
    <row r="204" spans="1:6" ht="23.15" customHeight="1">
      <c r="A204" s="21">
        <v>369640</v>
      </c>
      <c r="B204" s="35" t="s">
        <v>128</v>
      </c>
      <c r="C204" s="34">
        <v>10</v>
      </c>
      <c r="D204" s="22"/>
      <c r="E204" s="19">
        <v>464.83</v>
      </c>
      <c r="F204" s="23">
        <v>279</v>
      </c>
    </row>
    <row r="205" spans="1:6" ht="23.15" customHeight="1">
      <c r="A205" s="21">
        <v>2322406</v>
      </c>
      <c r="B205" s="35" t="s">
        <v>163</v>
      </c>
      <c r="C205" s="34">
        <v>8</v>
      </c>
      <c r="D205" s="22"/>
      <c r="E205" s="19">
        <v>52.04</v>
      </c>
      <c r="F205" s="23">
        <v>16.16</v>
      </c>
    </row>
    <row r="206" spans="1:6" ht="23.15" customHeight="1">
      <c r="A206" s="21">
        <v>2179534</v>
      </c>
      <c r="B206" s="35" t="s">
        <v>162</v>
      </c>
      <c r="C206" s="34">
        <v>4</v>
      </c>
      <c r="D206" s="22"/>
      <c r="E206" s="19">
        <v>711.15</v>
      </c>
      <c r="F206" s="23">
        <v>284</v>
      </c>
    </row>
    <row r="207" spans="1:6" ht="23.15" customHeight="1">
      <c r="A207" s="21">
        <v>2179533</v>
      </c>
      <c r="B207" s="35" t="s">
        <v>155</v>
      </c>
      <c r="C207" s="34">
        <v>4</v>
      </c>
      <c r="D207" s="22"/>
      <c r="E207" s="19">
        <v>612.49</v>
      </c>
      <c r="F207" s="23">
        <v>245</v>
      </c>
    </row>
    <row r="208" spans="1:6" ht="23.15" customHeight="1">
      <c r="A208" s="21">
        <v>2174661</v>
      </c>
      <c r="B208" s="35" t="s">
        <v>186</v>
      </c>
      <c r="C208" s="34">
        <v>2</v>
      </c>
      <c r="D208" s="22"/>
      <c r="E208" s="19">
        <v>765.57</v>
      </c>
      <c r="F208" s="23">
        <v>383</v>
      </c>
    </row>
    <row r="209" spans="1:6" ht="23.15" customHeight="1">
      <c r="A209" s="21">
        <v>304881</v>
      </c>
      <c r="B209" s="35" t="s">
        <v>151</v>
      </c>
      <c r="C209" s="34">
        <v>16</v>
      </c>
      <c r="D209" s="22"/>
      <c r="E209" s="19">
        <v>810.96</v>
      </c>
      <c r="F209" s="23">
        <v>365</v>
      </c>
    </row>
    <row r="210" spans="1:6" ht="23.15" customHeight="1">
      <c r="A210" s="21">
        <v>304807</v>
      </c>
      <c r="B210" s="35" t="s">
        <v>161</v>
      </c>
      <c r="C210" s="34">
        <v>2</v>
      </c>
      <c r="D210" s="22"/>
      <c r="E210" s="19">
        <v>391.53</v>
      </c>
      <c r="F210" s="23">
        <v>58.98</v>
      </c>
    </row>
    <row r="211" spans="1:6" ht="23.15" customHeight="1">
      <c r="A211" s="21">
        <v>2272056</v>
      </c>
      <c r="B211" s="35" t="s">
        <v>159</v>
      </c>
      <c r="C211" s="34">
        <v>20</v>
      </c>
      <c r="D211" s="22"/>
      <c r="E211" s="19">
        <v>209.54</v>
      </c>
      <c r="F211" s="23">
        <v>84</v>
      </c>
    </row>
    <row r="212" spans="1:6" ht="23.15" customHeight="1">
      <c r="A212" s="21">
        <v>2272054</v>
      </c>
      <c r="B212" s="35" t="s">
        <v>152</v>
      </c>
      <c r="C212" s="34">
        <v>15</v>
      </c>
      <c r="D212" s="22"/>
      <c r="E212" s="19">
        <v>275.45</v>
      </c>
      <c r="F212" s="23">
        <v>110</v>
      </c>
    </row>
    <row r="213" spans="1:6" ht="23.15" customHeight="1">
      <c r="A213" s="21">
        <v>2331079</v>
      </c>
      <c r="B213" s="35" t="s">
        <v>120</v>
      </c>
      <c r="C213" s="34">
        <v>10</v>
      </c>
      <c r="D213" s="22"/>
      <c r="E213" s="19">
        <v>161.29</v>
      </c>
      <c r="F213" s="23">
        <v>113</v>
      </c>
    </row>
    <row r="214" spans="1:6" ht="23.15" customHeight="1">
      <c r="A214" s="21">
        <v>2187556</v>
      </c>
      <c r="B214" s="35" t="s">
        <v>138</v>
      </c>
      <c r="C214" s="34">
        <v>1</v>
      </c>
      <c r="D214" s="22"/>
      <c r="E214" s="19">
        <v>7.95</v>
      </c>
      <c r="F214" s="23">
        <v>5</v>
      </c>
    </row>
    <row r="215" spans="1:6" ht="23.15" customHeight="1">
      <c r="A215" s="21">
        <v>2187589</v>
      </c>
      <c r="B215" s="35" t="s">
        <v>142</v>
      </c>
      <c r="C215" s="34">
        <v>1</v>
      </c>
      <c r="D215" s="22"/>
      <c r="E215" s="19">
        <v>9.5</v>
      </c>
      <c r="F215" s="23">
        <v>6</v>
      </c>
    </row>
    <row r="216" spans="1:6" ht="23.15" customHeight="1">
      <c r="A216" s="21">
        <v>2187569</v>
      </c>
      <c r="B216" s="35" t="s">
        <v>141</v>
      </c>
      <c r="C216" s="34">
        <v>1</v>
      </c>
      <c r="D216" s="22"/>
      <c r="E216" s="19">
        <v>12</v>
      </c>
      <c r="F216" s="23">
        <v>7</v>
      </c>
    </row>
    <row r="217" spans="1:6" ht="23.15" customHeight="1">
      <c r="A217" s="21">
        <v>2187568</v>
      </c>
      <c r="B217" s="35" t="s">
        <v>140</v>
      </c>
      <c r="C217" s="34">
        <v>1</v>
      </c>
      <c r="D217" s="22"/>
      <c r="E217" s="19">
        <v>9.5</v>
      </c>
      <c r="F217" s="23">
        <v>6</v>
      </c>
    </row>
    <row r="218" spans="1:6" ht="23.15" customHeight="1">
      <c r="A218" s="21">
        <v>2187557</v>
      </c>
      <c r="B218" s="35" t="s">
        <v>139</v>
      </c>
      <c r="C218" s="34">
        <v>1</v>
      </c>
      <c r="D218" s="22"/>
      <c r="E218" s="19">
        <v>19.25</v>
      </c>
      <c r="F218" s="23">
        <v>12</v>
      </c>
    </row>
    <row r="219" spans="1:6" ht="23.15" customHeight="1">
      <c r="A219" s="21">
        <v>2187590</v>
      </c>
      <c r="B219" s="35" t="s">
        <v>143</v>
      </c>
      <c r="C219" s="34">
        <v>1</v>
      </c>
      <c r="D219" s="22"/>
      <c r="E219" s="19">
        <v>22.25</v>
      </c>
      <c r="F219" s="23">
        <v>13</v>
      </c>
    </row>
    <row r="220" spans="1:6" ht="23.15" customHeight="1">
      <c r="A220" s="21">
        <v>304798</v>
      </c>
      <c r="B220" s="35" t="s">
        <v>183</v>
      </c>
      <c r="C220" s="34">
        <v>3</v>
      </c>
      <c r="D220" s="22"/>
      <c r="E220" s="19">
        <v>1444.75</v>
      </c>
      <c r="F220" s="23">
        <v>578</v>
      </c>
    </row>
    <row r="221" spans="1:6" ht="23.15" customHeight="1">
      <c r="A221" s="21">
        <v>303988</v>
      </c>
      <c r="B221" s="35" t="s">
        <v>189</v>
      </c>
      <c r="C221" s="34">
        <v>3</v>
      </c>
      <c r="D221" s="22"/>
      <c r="E221" s="19">
        <v>774.9</v>
      </c>
      <c r="F221" s="23">
        <v>542</v>
      </c>
    </row>
    <row r="222" spans="1:6" ht="23.15" customHeight="1">
      <c r="A222" s="21">
        <v>2153636</v>
      </c>
      <c r="B222" s="35" t="s">
        <v>125</v>
      </c>
      <c r="C222" s="34">
        <v>2</v>
      </c>
      <c r="D222" s="22"/>
      <c r="E222" s="19">
        <v>288.52999999999997</v>
      </c>
      <c r="F222" s="23">
        <v>130</v>
      </c>
    </row>
    <row r="223" spans="1:6" ht="23.15" customHeight="1">
      <c r="A223" s="21">
        <v>2199871</v>
      </c>
      <c r="B223" s="35" t="s">
        <v>156</v>
      </c>
      <c r="C223" s="34">
        <v>5</v>
      </c>
      <c r="D223" s="22"/>
      <c r="E223" s="19">
        <v>1362.3</v>
      </c>
      <c r="F223" s="23">
        <v>290.8</v>
      </c>
    </row>
    <row r="224" spans="1:6" ht="23.15" customHeight="1">
      <c r="A224" s="21">
        <v>2330986</v>
      </c>
      <c r="B224" s="35" t="s">
        <v>124</v>
      </c>
      <c r="C224" s="34">
        <v>2</v>
      </c>
      <c r="D224" s="22"/>
      <c r="E224" s="47">
        <v>265.38</v>
      </c>
      <c r="F224" s="27">
        <v>186</v>
      </c>
    </row>
    <row r="225" spans="1:6" ht="23.15" customHeight="1">
      <c r="A225" s="21">
        <v>2330947</v>
      </c>
      <c r="B225" s="35" t="s">
        <v>149</v>
      </c>
      <c r="C225" s="34">
        <v>4</v>
      </c>
      <c r="D225" s="22"/>
      <c r="E225" s="47">
        <v>314.22000000000003</v>
      </c>
      <c r="F225" s="27">
        <v>157</v>
      </c>
    </row>
    <row r="226" spans="1:6" ht="23.15" customHeight="1">
      <c r="A226" s="21">
        <v>2343199</v>
      </c>
      <c r="B226" s="35" t="s">
        <v>121</v>
      </c>
      <c r="C226" s="34">
        <v>2</v>
      </c>
      <c r="D226" s="22"/>
      <c r="E226" s="47">
        <v>485.58</v>
      </c>
      <c r="F226" s="27">
        <v>340</v>
      </c>
    </row>
    <row r="227" spans="1:6" ht="23.15" customHeight="1">
      <c r="A227" s="21">
        <v>2343280</v>
      </c>
      <c r="B227" s="35" t="s">
        <v>150</v>
      </c>
      <c r="C227" s="34">
        <v>2</v>
      </c>
      <c r="D227" s="22"/>
      <c r="E227" s="47">
        <v>486.13</v>
      </c>
      <c r="F227" s="27">
        <v>243</v>
      </c>
    </row>
    <row r="228" spans="1:6" ht="23.15" customHeight="1">
      <c r="A228" s="21">
        <v>2334295</v>
      </c>
      <c r="B228" s="35" t="s">
        <v>119</v>
      </c>
      <c r="C228" s="34">
        <v>1</v>
      </c>
      <c r="D228" s="22"/>
      <c r="E228" s="19">
        <v>45.6</v>
      </c>
      <c r="F228" s="23">
        <v>32</v>
      </c>
    </row>
    <row r="229" spans="1:6" ht="23.15" customHeight="1">
      <c r="A229" s="21">
        <v>2334397</v>
      </c>
      <c r="B229" s="35" t="s">
        <v>160</v>
      </c>
      <c r="C229" s="34">
        <v>1</v>
      </c>
      <c r="D229" s="22"/>
      <c r="E229" s="19">
        <v>215.94</v>
      </c>
      <c r="F229" s="23">
        <v>56.14</v>
      </c>
    </row>
    <row r="230" spans="1:6" ht="23.15" customHeight="1">
      <c r="A230" s="21">
        <v>304165</v>
      </c>
      <c r="B230" s="35" t="s">
        <v>130</v>
      </c>
      <c r="C230" s="34">
        <v>12</v>
      </c>
      <c r="D230" s="22"/>
      <c r="E230" s="19">
        <v>1029.81</v>
      </c>
      <c r="F230" s="23">
        <v>721</v>
      </c>
    </row>
    <row r="231" spans="1:6" ht="23.15" customHeight="1">
      <c r="A231" s="21">
        <v>369652</v>
      </c>
      <c r="B231" s="35" t="s">
        <v>154</v>
      </c>
      <c r="C231" s="34">
        <v>8</v>
      </c>
      <c r="D231" s="22"/>
      <c r="E231" s="19">
        <v>1146.76</v>
      </c>
      <c r="F231" s="23">
        <v>803</v>
      </c>
    </row>
    <row r="232" spans="1:6" ht="23.15" customHeight="1">
      <c r="A232" s="21">
        <v>2007552</v>
      </c>
      <c r="B232" s="35" t="s">
        <v>134</v>
      </c>
      <c r="C232" s="34">
        <v>1</v>
      </c>
      <c r="D232" s="22"/>
      <c r="E232" s="19">
        <v>28.26</v>
      </c>
      <c r="F232" s="23">
        <v>21</v>
      </c>
    </row>
    <row r="233" spans="1:6" ht="23.15" customHeight="1">
      <c r="A233" s="21">
        <v>2322415</v>
      </c>
      <c r="B233" s="35" t="s">
        <v>157</v>
      </c>
      <c r="C233" s="34">
        <v>8</v>
      </c>
      <c r="D233" s="22"/>
      <c r="E233" s="19">
        <v>226.92</v>
      </c>
      <c r="F233" s="23">
        <v>91</v>
      </c>
    </row>
    <row r="234" spans="1:6" ht="23.15" customHeight="1">
      <c r="A234" s="21">
        <v>2322416</v>
      </c>
      <c r="B234" s="35" t="s">
        <v>158</v>
      </c>
      <c r="C234" s="34">
        <v>8</v>
      </c>
      <c r="D234" s="22"/>
      <c r="E234" s="19">
        <v>232.92</v>
      </c>
      <c r="F234" s="23">
        <v>93</v>
      </c>
    </row>
    <row r="235" spans="1:6" ht="23.15" customHeight="1">
      <c r="A235" s="21">
        <v>407570</v>
      </c>
      <c r="B235" s="35" t="s">
        <v>129</v>
      </c>
      <c r="C235" s="34">
        <v>1</v>
      </c>
      <c r="D235" s="22"/>
      <c r="E235" s="19">
        <v>334.45</v>
      </c>
      <c r="F235" s="23">
        <v>234</v>
      </c>
    </row>
    <row r="236" spans="1:6" ht="23.15" customHeight="1">
      <c r="A236" s="21">
        <v>2007087</v>
      </c>
      <c r="B236" s="35" t="s">
        <v>147</v>
      </c>
      <c r="C236" s="34">
        <v>1</v>
      </c>
      <c r="D236" s="22"/>
      <c r="E236" s="19">
        <v>544.42999999999995</v>
      </c>
      <c r="F236" s="23">
        <v>327</v>
      </c>
    </row>
    <row r="237" spans="1:6" ht="23.15" customHeight="1">
      <c r="A237" s="21">
        <v>407557</v>
      </c>
      <c r="B237" s="35" t="s">
        <v>182</v>
      </c>
      <c r="C237" s="34">
        <v>1</v>
      </c>
      <c r="D237" s="22"/>
      <c r="E237" s="19">
        <v>455.93</v>
      </c>
      <c r="F237" s="23">
        <v>319</v>
      </c>
    </row>
    <row r="238" spans="1:6" ht="23.15" customHeight="1">
      <c r="A238" s="21">
        <v>407563</v>
      </c>
      <c r="B238" s="35" t="s">
        <v>136</v>
      </c>
      <c r="C238" s="34">
        <v>1</v>
      </c>
      <c r="D238" s="22"/>
      <c r="E238" s="19">
        <v>223.59</v>
      </c>
      <c r="F238" s="23">
        <v>101</v>
      </c>
    </row>
    <row r="239" spans="1:6" ht="23.15" customHeight="1">
      <c r="A239" s="21">
        <v>2272070</v>
      </c>
      <c r="B239" s="35" t="s">
        <v>133</v>
      </c>
      <c r="C239" s="34">
        <v>2</v>
      </c>
      <c r="D239" s="22"/>
      <c r="E239" s="19">
        <v>488.3</v>
      </c>
      <c r="F239" s="23">
        <v>195</v>
      </c>
    </row>
    <row r="240" spans="1:6" ht="23.15" customHeight="1">
      <c r="A240" s="21">
        <v>2288437</v>
      </c>
      <c r="B240" s="35" t="s">
        <v>185</v>
      </c>
      <c r="C240" s="34">
        <v>2</v>
      </c>
      <c r="D240" s="22"/>
      <c r="E240" s="19">
        <v>237.75</v>
      </c>
      <c r="F240" s="23">
        <v>166</v>
      </c>
    </row>
    <row r="241" spans="1:6" ht="23.15" customHeight="1">
      <c r="A241" s="21">
        <v>2083887</v>
      </c>
      <c r="B241" s="35" t="s">
        <v>164</v>
      </c>
      <c r="C241" s="34">
        <v>50</v>
      </c>
      <c r="D241" s="22"/>
      <c r="E241" s="19">
        <v>133.57</v>
      </c>
      <c r="F241" s="23">
        <v>93</v>
      </c>
    </row>
    <row r="242" spans="1:6" ht="23.15" customHeight="1">
      <c r="A242" s="21">
        <v>2331661</v>
      </c>
      <c r="B242" s="35" t="s">
        <v>127</v>
      </c>
      <c r="C242" s="34">
        <v>30</v>
      </c>
      <c r="D242" s="22"/>
      <c r="E242" s="19">
        <v>234.34</v>
      </c>
      <c r="F242" s="23">
        <v>94</v>
      </c>
    </row>
    <row r="243" spans="1:6" ht="23.15" customHeight="1">
      <c r="A243" s="21">
        <v>2331659</v>
      </c>
      <c r="B243" s="35" t="s">
        <v>126</v>
      </c>
      <c r="C243" s="34">
        <v>30</v>
      </c>
      <c r="D243" s="22"/>
      <c r="E243" s="19">
        <v>290.83</v>
      </c>
      <c r="F243" s="23">
        <v>116</v>
      </c>
    </row>
    <row r="244" spans="1:6" ht="23.15" customHeight="1">
      <c r="A244" s="21">
        <v>2331658</v>
      </c>
      <c r="B244" s="54" t="s">
        <v>135</v>
      </c>
      <c r="C244" s="53">
        <v>30</v>
      </c>
      <c r="D244" s="22"/>
      <c r="E244" s="47">
        <v>259.48</v>
      </c>
      <c r="F244" s="27">
        <v>104</v>
      </c>
    </row>
    <row r="245" spans="1:6" ht="23.15" customHeight="1">
      <c r="A245" s="21"/>
      <c r="B245" s="54"/>
      <c r="C245" s="53"/>
      <c r="D245" s="22"/>
      <c r="E245" s="22" t="s">
        <v>18</v>
      </c>
      <c r="F245" s="22" t="s">
        <v>177</v>
      </c>
    </row>
    <row r="246" spans="1:6" ht="23.15" customHeight="1">
      <c r="A246" s="63" t="s">
        <v>165</v>
      </c>
      <c r="B246" s="64"/>
      <c r="C246" s="65"/>
      <c r="D246" s="66"/>
      <c r="E246" s="64" t="s">
        <v>18</v>
      </c>
      <c r="F246" s="67" t="s">
        <v>177</v>
      </c>
    </row>
    <row r="247" spans="1:6" ht="23.15" customHeight="1">
      <c r="E247" s="81" t="s">
        <v>18</v>
      </c>
      <c r="F247" s="81" t="s">
        <v>177</v>
      </c>
    </row>
    <row r="248" spans="1:6" ht="23.15" customHeight="1">
      <c r="A248" s="21">
        <v>2041716</v>
      </c>
      <c r="B248" s="35" t="s">
        <v>179</v>
      </c>
      <c r="C248" s="34">
        <v>300</v>
      </c>
      <c r="D248" s="22"/>
      <c r="E248" s="19">
        <v>691.08</v>
      </c>
      <c r="F248" s="23">
        <v>380</v>
      </c>
    </row>
    <row r="249" spans="1:6" ht="23.15" customHeight="1">
      <c r="A249" s="21">
        <v>2041717</v>
      </c>
      <c r="B249" s="54" t="s">
        <v>178</v>
      </c>
      <c r="C249" s="53">
        <v>300</v>
      </c>
      <c r="D249" s="22"/>
      <c r="E249" s="19">
        <v>747.54</v>
      </c>
      <c r="F249" s="23">
        <v>411</v>
      </c>
    </row>
    <row r="250" spans="1:6" ht="23.15" customHeight="1">
      <c r="A250" s="21">
        <v>2163814</v>
      </c>
      <c r="B250" s="54" t="s">
        <v>166</v>
      </c>
      <c r="C250" s="53">
        <v>200</v>
      </c>
      <c r="D250" s="22"/>
      <c r="E250" s="19">
        <v>432.46</v>
      </c>
      <c r="F250" s="23">
        <v>303</v>
      </c>
    </row>
    <row r="251" spans="1:6" ht="23.15" customHeight="1">
      <c r="A251" s="21">
        <v>2299885</v>
      </c>
      <c r="B251" s="54" t="s">
        <v>180</v>
      </c>
      <c r="C251" s="53">
        <v>200</v>
      </c>
      <c r="D251" s="22"/>
      <c r="E251" s="19">
        <v>508.25</v>
      </c>
      <c r="F251" s="23">
        <v>407</v>
      </c>
    </row>
    <row r="252" spans="1:6" ht="23.15" customHeight="1">
      <c r="A252" s="21">
        <v>2386281</v>
      </c>
      <c r="B252" s="54" t="s">
        <v>167</v>
      </c>
      <c r="C252" s="53">
        <v>100</v>
      </c>
      <c r="D252" s="22"/>
      <c r="E252" s="19">
        <v>156</v>
      </c>
      <c r="F252" s="23">
        <v>109</v>
      </c>
    </row>
    <row r="253" spans="1:6" ht="23.15" customHeight="1">
      <c r="A253" s="33"/>
      <c r="B253" s="56"/>
      <c r="C253" s="61"/>
      <c r="D253" s="30"/>
      <c r="E253" s="29"/>
      <c r="F253" s="20" t="s">
        <v>177</v>
      </c>
    </row>
    <row r="254" spans="1:6" ht="23.15" customHeight="1">
      <c r="A254" s="32" t="s">
        <v>168</v>
      </c>
      <c r="B254" s="5"/>
      <c r="C254" s="5" t="s">
        <v>7</v>
      </c>
      <c r="D254" s="5"/>
      <c r="E254" s="5"/>
      <c r="F254" s="5" t="s">
        <v>7</v>
      </c>
    </row>
    <row r="255" spans="1:6" ht="23.15" customHeight="1">
      <c r="A255" s="31"/>
      <c r="B255" s="55"/>
      <c r="C255" s="55"/>
      <c r="D255" s="8"/>
      <c r="E255" s="9"/>
      <c r="F255" s="10" t="s">
        <v>177</v>
      </c>
    </row>
    <row r="256" spans="1:6" ht="23.15" customHeight="1">
      <c r="A256" s="21">
        <v>2258152</v>
      </c>
      <c r="B256" s="35" t="s">
        <v>172</v>
      </c>
      <c r="C256" s="34">
        <v>1</v>
      </c>
      <c r="D256" s="22"/>
      <c r="E256" s="19">
        <v>46.6</v>
      </c>
      <c r="F256" s="23">
        <v>28</v>
      </c>
    </row>
    <row r="257" spans="1:6" ht="23.15" customHeight="1">
      <c r="A257" s="21">
        <v>220244</v>
      </c>
      <c r="B257" s="35" t="s">
        <v>176</v>
      </c>
      <c r="C257" s="34">
        <v>1</v>
      </c>
      <c r="D257" s="22"/>
      <c r="E257" s="19">
        <v>2137.21</v>
      </c>
      <c r="F257" s="23">
        <v>1389</v>
      </c>
    </row>
    <row r="258" spans="1:6" ht="23.15" customHeight="1">
      <c r="A258" s="21">
        <v>2008257</v>
      </c>
      <c r="B258" s="35" t="s">
        <v>170</v>
      </c>
      <c r="C258" s="34">
        <v>1</v>
      </c>
      <c r="D258" s="22"/>
      <c r="E258" s="19">
        <v>123.51</v>
      </c>
      <c r="F258" s="23">
        <v>68</v>
      </c>
    </row>
    <row r="259" spans="1:6" ht="23.15" customHeight="1">
      <c r="A259" s="21">
        <v>2008099</v>
      </c>
      <c r="B259" s="35" t="s">
        <v>171</v>
      </c>
      <c r="C259" s="34">
        <v>1</v>
      </c>
      <c r="D259" s="22"/>
      <c r="E259" s="19">
        <v>113.11</v>
      </c>
      <c r="F259" s="23">
        <v>62</v>
      </c>
    </row>
    <row r="260" spans="1:6" ht="23.15" customHeight="1">
      <c r="A260" s="21">
        <v>2030687</v>
      </c>
      <c r="B260" s="35" t="s">
        <v>175</v>
      </c>
      <c r="C260" s="34">
        <v>15</v>
      </c>
      <c r="D260" s="22"/>
      <c r="E260" s="19">
        <v>80.33</v>
      </c>
      <c r="F260" s="23">
        <v>56</v>
      </c>
    </row>
    <row r="261" spans="1:6" ht="23.15" customHeight="1">
      <c r="A261" s="21">
        <v>2102433</v>
      </c>
      <c r="B261" s="35" t="s">
        <v>169</v>
      </c>
      <c r="C261" s="34">
        <v>16</v>
      </c>
      <c r="D261" s="22"/>
      <c r="E261" s="19">
        <v>152.28</v>
      </c>
      <c r="F261" s="23">
        <v>16.510000000000002</v>
      </c>
    </row>
    <row r="262" spans="1:6" ht="23.15" customHeight="1">
      <c r="A262" s="21">
        <v>3718018</v>
      </c>
      <c r="B262" s="35" t="s">
        <v>173</v>
      </c>
      <c r="C262" s="34">
        <v>1</v>
      </c>
      <c r="D262" s="22"/>
      <c r="E262" s="19">
        <v>29.25</v>
      </c>
      <c r="F262" s="23">
        <v>22</v>
      </c>
    </row>
    <row r="263" spans="1:6" ht="23.15" customHeight="1">
      <c r="A263" s="73"/>
    </row>
    <row r="264" spans="1:6" ht="23.15" customHeight="1">
      <c r="A264"/>
    </row>
    <row r="265" spans="1:6" ht="23.15" customHeight="1">
      <c r="A265"/>
    </row>
    <row r="266" spans="1:6" ht="23.15" customHeight="1">
      <c r="A266"/>
    </row>
    <row r="267" spans="1:6" ht="23.15" customHeight="1">
      <c r="A267"/>
      <c r="B267"/>
    </row>
    <row r="268" spans="1:6" ht="23.15" customHeight="1">
      <c r="A268"/>
      <c r="B268"/>
    </row>
    <row r="269" spans="1:6" ht="23.15" customHeight="1">
      <c r="A269"/>
      <c r="B269"/>
    </row>
    <row r="270" spans="1:6" ht="23.15" customHeight="1">
      <c r="A270"/>
      <c r="B270"/>
    </row>
    <row r="271" spans="1:6" ht="23.15" customHeight="1">
      <c r="A271"/>
      <c r="B271"/>
    </row>
    <row r="272" spans="1:6" ht="23.15" customHeight="1">
      <c r="A272"/>
      <c r="B272"/>
    </row>
    <row r="273" spans="1:2" ht="23.15" customHeight="1">
      <c r="A273"/>
      <c r="B273"/>
    </row>
    <row r="274" spans="1:2" ht="23.15" customHeight="1">
      <c r="A274"/>
      <c r="B274"/>
    </row>
    <row r="275" spans="1:2" ht="23.15" customHeight="1">
      <c r="A275"/>
      <c r="B275"/>
    </row>
    <row r="276" spans="1:2" ht="23.15" customHeight="1">
      <c r="A276"/>
      <c r="B276"/>
    </row>
    <row r="277" spans="1:2" ht="23.15" customHeight="1">
      <c r="A277"/>
      <c r="B277"/>
    </row>
    <row r="278" spans="1:2" ht="23.15" customHeight="1">
      <c r="A278"/>
      <c r="B278"/>
    </row>
    <row r="279" spans="1:2" ht="23.15" customHeight="1">
      <c r="A279"/>
      <c r="B279"/>
    </row>
    <row r="280" spans="1:2" ht="23.15" customHeight="1">
      <c r="A280"/>
      <c r="B280"/>
    </row>
    <row r="281" spans="1:2" ht="23.15" customHeight="1">
      <c r="A281"/>
      <c r="B281"/>
    </row>
    <row r="282" spans="1:2" ht="23.15" customHeight="1">
      <c r="A282"/>
      <c r="B282"/>
    </row>
    <row r="283" spans="1:2" ht="23.15" customHeight="1">
      <c r="A283"/>
      <c r="B283"/>
    </row>
    <row r="284" spans="1:2" ht="23.15" customHeight="1">
      <c r="A284"/>
      <c r="B284"/>
    </row>
    <row r="285" spans="1:2" ht="23.15" customHeight="1">
      <c r="A285"/>
      <c r="B285"/>
    </row>
    <row r="286" spans="1:2" ht="23.15" customHeight="1">
      <c r="A286"/>
      <c r="B286"/>
    </row>
    <row r="287" spans="1:2" ht="23.15" customHeight="1">
      <c r="A287"/>
      <c r="B287"/>
    </row>
    <row r="288" spans="1:2" ht="23.15" customHeight="1">
      <c r="A288"/>
      <c r="B288"/>
    </row>
    <row r="289" spans="1:2" ht="23.15" customHeight="1">
      <c r="A289"/>
      <c r="B289"/>
    </row>
    <row r="290" spans="1:2" ht="23.15" customHeight="1">
      <c r="A290"/>
      <c r="B290"/>
    </row>
    <row r="291" spans="1:2" ht="23.15" customHeight="1">
      <c r="A291"/>
      <c r="B291"/>
    </row>
    <row r="292" spans="1:2" ht="23.15" customHeight="1">
      <c r="A292"/>
      <c r="B292"/>
    </row>
    <row r="293" spans="1:2" ht="23.15" customHeight="1">
      <c r="A293"/>
      <c r="B293"/>
    </row>
    <row r="294" spans="1:2" ht="23.15" customHeight="1">
      <c r="A294"/>
      <c r="B294"/>
    </row>
    <row r="295" spans="1:2" ht="23.15" customHeight="1">
      <c r="A295"/>
      <c r="B295"/>
    </row>
    <row r="296" spans="1:2" ht="23.15" customHeight="1">
      <c r="A296"/>
      <c r="B296"/>
    </row>
    <row r="297" spans="1:2" ht="23.15" customHeight="1">
      <c r="A297"/>
      <c r="B297"/>
    </row>
    <row r="298" spans="1:2" ht="23.15" customHeight="1">
      <c r="A298"/>
      <c r="B298"/>
    </row>
    <row r="299" spans="1:2" ht="23.15" customHeight="1">
      <c r="A299"/>
      <c r="B299"/>
    </row>
    <row r="300" spans="1:2" ht="23.15" customHeight="1">
      <c r="A300"/>
      <c r="B300"/>
    </row>
    <row r="301" spans="1:2" ht="23.15" customHeight="1">
      <c r="A301"/>
      <c r="B301"/>
    </row>
    <row r="302" spans="1:2" ht="23.15" customHeight="1">
      <c r="A302"/>
      <c r="B302"/>
    </row>
    <row r="303" spans="1:2" ht="23.15" customHeight="1">
      <c r="A303"/>
      <c r="B303"/>
    </row>
    <row r="304" spans="1:2" ht="23.15" customHeight="1">
      <c r="A304"/>
      <c r="B304"/>
    </row>
    <row r="305" spans="1:2" ht="23.15" customHeight="1">
      <c r="A305"/>
      <c r="B305"/>
    </row>
    <row r="306" spans="1:2" ht="23.15" customHeight="1">
      <c r="A306"/>
      <c r="B306"/>
    </row>
    <row r="307" spans="1:2" ht="23.15" customHeight="1">
      <c r="A307"/>
      <c r="B307"/>
    </row>
    <row r="308" spans="1:2" ht="23.15" customHeight="1">
      <c r="A308"/>
      <c r="B308"/>
    </row>
    <row r="309" spans="1:2" ht="23.15" customHeight="1">
      <c r="A309"/>
      <c r="B309"/>
    </row>
    <row r="310" spans="1:2" ht="23.15" customHeight="1">
      <c r="A310"/>
      <c r="B310"/>
    </row>
    <row r="311" spans="1:2" ht="23.15" customHeight="1">
      <c r="A311"/>
      <c r="B311"/>
    </row>
    <row r="312" spans="1:2" ht="23.15" customHeight="1">
      <c r="A312"/>
      <c r="B312"/>
    </row>
    <row r="313" spans="1:2" ht="23.15" customHeight="1">
      <c r="A313"/>
      <c r="B313"/>
    </row>
    <row r="314" spans="1:2" ht="23.15" customHeight="1">
      <c r="A314"/>
      <c r="B314"/>
    </row>
    <row r="315" spans="1:2" ht="23.15" customHeight="1">
      <c r="A315"/>
      <c r="B315"/>
    </row>
    <row r="316" spans="1:2" ht="23.15" customHeight="1">
      <c r="A316"/>
      <c r="B316"/>
    </row>
    <row r="317" spans="1:2" ht="23.15" customHeight="1">
      <c r="A317"/>
      <c r="B317"/>
    </row>
    <row r="318" spans="1:2" ht="23.15" customHeight="1">
      <c r="A318"/>
      <c r="B318"/>
    </row>
    <row r="319" spans="1:2" ht="23.15" customHeight="1">
      <c r="A319"/>
      <c r="B319"/>
    </row>
    <row r="320" spans="1:2" ht="23.15" customHeight="1">
      <c r="A320"/>
      <c r="B320"/>
    </row>
  </sheetData>
  <sortState xmlns:xlrd2="http://schemas.microsoft.com/office/spreadsheetml/2017/richdata2" ref="A128:G146">
    <sortCondition ref="B128:B146"/>
  </sortState>
  <conditionalFormatting sqref="A64:A1048576 A1:A62">
    <cfRule type="duplicateValues" dxfId="9" priority="11"/>
  </conditionalFormatting>
  <conditionalFormatting sqref="A63">
    <cfRule type="duplicateValues" dxfId="8" priority="9"/>
  </conditionalFormatting>
  <conditionalFormatting sqref="A63:B63">
    <cfRule type="duplicateValues" dxfId="7" priority="8"/>
    <cfRule type="duplicateValues" dxfId="6" priority="10"/>
  </conditionalFormatting>
  <conditionalFormatting sqref="B57">
    <cfRule type="duplicateValues" dxfId="5" priority="21"/>
  </conditionalFormatting>
  <conditionalFormatting sqref="B166:C166">
    <cfRule type="duplicateValues" dxfId="4" priority="12"/>
  </conditionalFormatting>
  <conditionalFormatting sqref="F1">
    <cfRule type="cellIs" dxfId="3" priority="4" operator="equal">
      <formula>"NEW"</formula>
    </cfRule>
  </conditionalFormatting>
  <conditionalFormatting sqref="F1">
    <cfRule type="cellIs" dxfId="2" priority="1" operator="equal">
      <formula>"CHG"</formula>
    </cfRule>
    <cfRule type="cellIs" dxfId="1" priority="2" operator="equal">
      <formula>"NEW"</formula>
    </cfRule>
    <cfRule type="cellIs" dxfId="0" priority="3" operator="equal">
      <formula>"CHG"</formula>
    </cfRule>
  </conditionalFormatting>
  <dataValidations disablePrompts="1" count="1">
    <dataValidation allowBlank="1" showErrorMessage="1" sqref="B397:B398 B85 B77:B79 B187 B254:B255 B47 B189 B179:B182 B103 B114 B121 B126 B148:B150 B174 B264:B266" xr:uid="{52272095-9842-4194-8A00-852FB991FDB6}"/>
  </dataValidation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 xmlns="92903c2f-c504-4c59-a912-964ff54b0561" xsi:nil="true"/>
    <lcf76f155ced4ddcb4097134ff3c332f xmlns="92903c2f-c504-4c59-a912-964ff54b0561">
      <Terms xmlns="http://schemas.microsoft.com/office/infopath/2007/PartnerControls"/>
    </lcf76f155ced4ddcb4097134ff3c332f>
    <Notes0 xmlns="92903c2f-c504-4c59-a912-964ff54b0561" xsi:nil="true"/>
    <TaxCatchAll xmlns="8e5ecf8b-b8a4-4235-8689-21ad3b5e461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73FCF89029D8A4F8AA4A8A306193F03" ma:contentTypeVersion="" ma:contentTypeDescription="Create a new document." ma:contentTypeScope="" ma:versionID="c8990acb4ec4a3eba064ddc5fad958e5">
  <xsd:schema xmlns:xsd="http://www.w3.org/2001/XMLSchema" xmlns:xs="http://www.w3.org/2001/XMLSchema" xmlns:p="http://schemas.microsoft.com/office/2006/metadata/properties" xmlns:ns2="92903c2f-c504-4c59-a912-964ff54b0561" xmlns:ns3="51c929bd-6767-4a4d-b1e5-d919cfd9a184" xmlns:ns4="8e5ecf8b-b8a4-4235-8689-21ad3b5e4616" targetNamespace="http://schemas.microsoft.com/office/2006/metadata/properties" ma:root="true" ma:fieldsID="a16595b6fa30133b30a83fad738477e2" ns2:_="" ns3:_="" ns4:_="">
    <xsd:import namespace="92903c2f-c504-4c59-a912-964ff54b0561"/>
    <xsd:import namespace="51c929bd-6767-4a4d-b1e5-d919cfd9a184"/>
    <xsd:import namespace="8e5ecf8b-b8a4-4235-8689-21ad3b5e461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Notes0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Image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903c2f-c504-4c59-a912-964ff54b05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Notes0" ma:index="15" nillable="true" ma:displayName="Notes" ma:format="Dropdown" ma:internalName="Notes0">
      <xsd:simpleType>
        <xsd:restriction base="dms:Text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Image" ma:index="21" nillable="true" ma:displayName="Image" ma:format="Thumbnail" ma:internalName="Image">
      <xsd:simpleType>
        <xsd:restriction base="dms:Unknown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2efbf178-f67b-402d-ac9c-6f6329b086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c929bd-6767-4a4d-b1e5-d919cfd9a18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5ecf8b-b8a4-4235-8689-21ad3b5e4616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22E4CB4B-C8F2-454B-8378-054B54A3376B}" ma:internalName="TaxCatchAll" ma:showField="CatchAllData" ma:web="{51c929bd-6767-4a4d-b1e5-d919cfd9a184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05E2F8A-8B3B-4D51-A707-FA9BC18E018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C835458-3A2E-4413-A4DC-BD6324499CC2}">
  <ds:schemaRefs>
    <ds:schemaRef ds:uri="8e5ecf8b-b8a4-4235-8689-21ad3b5e4616"/>
    <ds:schemaRef ds:uri="http://purl.org/dc/terms/"/>
    <ds:schemaRef ds:uri="51c929bd-6767-4a4d-b1e5-d919cfd9a184"/>
    <ds:schemaRef ds:uri="http://schemas.microsoft.com/office/2006/documentManagement/types"/>
    <ds:schemaRef ds:uri="92903c2f-c504-4c59-a912-964ff54b0561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1A5B80D-3C32-42CF-9BB2-49DE2D75B4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903c2f-c504-4c59-a912-964ff54b0561"/>
    <ds:schemaRef ds:uri="51c929bd-6767-4a4d-b1e5-d919cfd9a184"/>
    <ds:schemaRef ds:uri="8e5ecf8b-b8a4-4235-8689-21ad3b5e46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mited Time Price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rnton, Warren</dc:creator>
  <cp:keywords/>
  <dc:description/>
  <cp:lastModifiedBy>Thompson, Stephanie</cp:lastModifiedBy>
  <cp:revision/>
  <dcterms:created xsi:type="dcterms:W3CDTF">2022-11-01T22:49:16Z</dcterms:created>
  <dcterms:modified xsi:type="dcterms:W3CDTF">2024-04-04T12:0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973FCF89029D8A4F8AA4A8A306193F03</vt:lpwstr>
  </property>
  <property fmtid="{D5CDD505-2E9C-101B-9397-08002B2CF9AE}" pid="4" name="MediaServiceImageTags">
    <vt:lpwstr/>
  </property>
</Properties>
</file>